">
        <v>0</v>
      </c>
      <c r="Y7320">
        <v>0</v>
      </c>
      <c r="Z7320">
        <v>0</v>
      </c>
      <c r="AA7320">
        <v>1</v>
      </c>
      <c r="AB7320">
        <v>1</v>
      </c>
      <c r="AC7320">
        <v>1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 s="6" t="s">
        <v>174</v>
      </c>
      <c r="BI7320">
        <v>0</v>
      </c>
      <c r="BJ7320">
        <v>36</v>
      </c>
      <c r="BK7320">
        <v>23.7</v>
      </c>
      <c r="BL7320">
        <v>76.3</v>
      </c>
      <c r="BM7320">
        <v>15.4</v>
      </c>
      <c r="BN7320">
        <v>91.9</v>
      </c>
      <c r="BO7320">
        <v>5.6</v>
      </c>
      <c r="BP7320">
        <v>0.2</v>
      </c>
      <c r="BQ7320">
        <v>1.8</v>
      </c>
      <c r="BR7320">
        <v>2.4</v>
      </c>
      <c r="BS7320">
        <v>2.4</v>
      </c>
      <c r="BT7320">
        <v>36.9</v>
      </c>
      <c r="BU7320">
        <v>31.6</v>
      </c>
      <c r="BV7320">
        <v>16</v>
      </c>
      <c r="BW7320">
        <v>20.9</v>
      </c>
      <c r="BX7320">
        <v>0</v>
      </c>
      <c r="BY7320">
        <v>11.6</v>
      </c>
      <c r="BZ7320">
        <v>80277</v>
      </c>
      <c r="CA7320">
        <v>75</v>
      </c>
      <c r="CB7320">
        <v>58.8</v>
      </c>
      <c r="CC7320">
        <v>41.2</v>
      </c>
      <c r="CD7320">
        <v>3167</v>
      </c>
      <c r="CE7320">
        <v>3</v>
      </c>
      <c r="CF7320">
        <v>1</v>
      </c>
      <c r="CG7320">
        <v>50937</v>
      </c>
      <c r="CH7320">
        <v>1</v>
      </c>
      <c r="CI7320">
        <v>1</v>
      </c>
      <c r="CJ7320">
        <v>1299</v>
      </c>
      <c r="CK7320">
        <v>1</v>
      </c>
      <c r="CL7320">
        <v>1</v>
      </c>
      <c r="CM7320">
        <v>1299</v>
      </c>
      <c r="CN7320">
        <v>0</v>
      </c>
      <c r="CO7320">
        <v>0</v>
      </c>
      <c r="CP7320">
        <v>0</v>
      </c>
      <c r="CQ7320">
        <v>0</v>
      </c>
      <c r="CR7320">
        <v>1299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</row>
    <row r="7321" spans="1:117" x14ac:dyDescent="0.45">
      <c r="A7321">
        <v>12320</v>
      </c>
      <c r="B7321" s="6" t="s">
        <v>146</v>
      </c>
      <c r="C7321">
        <v>0</v>
      </c>
      <c r="D7321" s="6" t="s">
        <v>118</v>
      </c>
      <c r="E7321">
        <v>39</v>
      </c>
      <c r="F7321">
        <v>3.0851329860000001</v>
      </c>
      <c r="G7321">
        <v>1</v>
      </c>
      <c r="H7321">
        <v>60</v>
      </c>
      <c r="I7321">
        <v>0</v>
      </c>
      <c r="J7321">
        <v>0</v>
      </c>
      <c r="K7321">
        <v>1</v>
      </c>
      <c r="L7321">
        <v>0</v>
      </c>
      <c r="M7321">
        <v>0</v>
      </c>
      <c r="N7321">
        <v>1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</v>
      </c>
      <c r="U7321">
        <v>0</v>
      </c>
      <c r="V7321">
        <v>1</v>
      </c>
      <c r="W7321">
        <v>56250</v>
      </c>
      <c r="X7321">
        <v>0</v>
      </c>
      <c r="Y7321">
        <v>0</v>
      </c>
      <c r="Z7321">
        <v>15</v>
      </c>
      <c r="AA7321">
        <v>2</v>
      </c>
      <c r="AB7321">
        <v>2</v>
      </c>
      <c r="AC7321">
        <v>1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217</v>
      </c>
      <c r="BH7321" s="6" t="s">
        <v>198</v>
      </c>
      <c r="BI7321">
        <v>0</v>
      </c>
      <c r="BJ7321">
        <v>43</v>
      </c>
      <c r="BK7321">
        <v>16.8</v>
      </c>
      <c r="BL7321">
        <v>83.2</v>
      </c>
      <c r="BM7321">
        <v>21.4</v>
      </c>
      <c r="BN7321">
        <v>82.7</v>
      </c>
      <c r="BO7321">
        <v>4</v>
      </c>
      <c r="BP7321">
        <v>3.9</v>
      </c>
      <c r="BQ7321">
        <v>21.6</v>
      </c>
      <c r="BR7321">
        <v>1.99</v>
      </c>
      <c r="BS7321">
        <v>1.99</v>
      </c>
      <c r="BT7321">
        <v>34.299999999999997</v>
      </c>
      <c r="BU7321">
        <v>20.9</v>
      </c>
      <c r="BV7321">
        <v>11.1</v>
      </c>
      <c r="BW7321">
        <v>23.2</v>
      </c>
      <c r="BX7321">
        <v>11.1</v>
      </c>
      <c r="BY7321">
        <v>12.6</v>
      </c>
      <c r="BZ7321">
        <v>236008</v>
      </c>
      <c r="CA7321">
        <v>39</v>
      </c>
      <c r="CB7321">
        <v>43.6</v>
      </c>
      <c r="CC7321">
        <v>56.4</v>
      </c>
      <c r="CD7321">
        <v>3884</v>
      </c>
      <c r="CE7321">
        <v>7</v>
      </c>
      <c r="CF7321">
        <v>4</v>
      </c>
      <c r="CG7321">
        <v>65260</v>
      </c>
      <c r="CH7321">
        <v>1</v>
      </c>
      <c r="CI7321">
        <v>3</v>
      </c>
      <c r="CJ7321">
        <v>498.49</v>
      </c>
      <c r="CK7321">
        <v>0</v>
      </c>
      <c r="CL7321">
        <v>0</v>
      </c>
      <c r="CM7321">
        <v>0</v>
      </c>
      <c r="CN7321">
        <v>0</v>
      </c>
      <c r="CO7321">
        <v>498.49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</row>
    <row r="7322" spans="1:117" x14ac:dyDescent="0.45">
      <c r="A7322">
        <v>12321</v>
      </c>
      <c r="B7322" s="6" t="s">
        <v>127</v>
      </c>
      <c r="C7322">
        <v>0</v>
      </c>
      <c r="D7322" s="6" t="s">
        <v>118</v>
      </c>
      <c r="E7322">
        <v>25</v>
      </c>
      <c r="G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X7322">
        <v>0</v>
      </c>
      <c r="Y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 s="6"/>
      <c r="BI7322">
        <v>0</v>
      </c>
      <c r="CH7322">
        <v>1</v>
      </c>
      <c r="CI7322">
        <v>1</v>
      </c>
      <c r="CJ7322">
        <v>374.91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374.91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</row>
    <row r="7323" spans="1:117" x14ac:dyDescent="0.45">
      <c r="A7323">
        <v>12322</v>
      </c>
      <c r="B7323" s="6" t="s">
        <v>117</v>
      </c>
      <c r="C7323">
        <v>0</v>
      </c>
      <c r="D7323" s="6" t="s">
        <v>118</v>
      </c>
      <c r="E7323">
        <v>37</v>
      </c>
      <c r="F7323">
        <v>6.7930270029999997</v>
      </c>
      <c r="G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</v>
      </c>
      <c r="U7323">
        <v>0</v>
      </c>
      <c r="V7323">
        <v>1</v>
      </c>
      <c r="W7323">
        <v>181250</v>
      </c>
      <c r="X7323">
        <v>0</v>
      </c>
      <c r="Y7323">
        <v>0</v>
      </c>
      <c r="Z7323">
        <v>5</v>
      </c>
      <c r="AA7323">
        <v>2</v>
      </c>
      <c r="AB7323">
        <v>2</v>
      </c>
      <c r="AC7323">
        <v>1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530</v>
      </c>
      <c r="BH7323" s="6" t="s">
        <v>145</v>
      </c>
      <c r="BI7323">
        <v>0</v>
      </c>
      <c r="BJ7323">
        <v>39</v>
      </c>
      <c r="BK7323">
        <v>24.3</v>
      </c>
      <c r="BL7323">
        <v>75.7</v>
      </c>
      <c r="BM7323">
        <v>12</v>
      </c>
      <c r="BN7323">
        <v>88.7</v>
      </c>
      <c r="BO7323">
        <v>3.4</v>
      </c>
      <c r="BP7323">
        <v>0.8</v>
      </c>
      <c r="BQ7323">
        <v>12</v>
      </c>
      <c r="BR7323">
        <v>2.85</v>
      </c>
      <c r="BS7323">
        <v>2.85</v>
      </c>
      <c r="BT7323">
        <v>69.2</v>
      </c>
      <c r="BU7323">
        <v>40.4</v>
      </c>
      <c r="BV7323">
        <v>34.1</v>
      </c>
      <c r="BW7323">
        <v>35.1</v>
      </c>
      <c r="BX7323">
        <v>8.9</v>
      </c>
      <c r="BY7323">
        <v>13</v>
      </c>
      <c r="BZ7323">
        <v>324553</v>
      </c>
      <c r="CA7323">
        <v>9</v>
      </c>
      <c r="CB7323">
        <v>75.900000000000006</v>
      </c>
      <c r="CC7323">
        <v>24.1</v>
      </c>
      <c r="CD7323">
        <v>3972</v>
      </c>
      <c r="CE7323">
        <v>7</v>
      </c>
      <c r="CF7323">
        <v>7</v>
      </c>
      <c r="CG7323">
        <v>109636</v>
      </c>
      <c r="CH7323">
        <v>1</v>
      </c>
      <c r="CI7323">
        <v>1</v>
      </c>
      <c r="CJ7323">
        <v>299.13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299.13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</row>
    <row r="7324" spans="1:117" x14ac:dyDescent="0.45">
      <c r="A7324">
        <v>12323</v>
      </c>
      <c r="B7324" s="6" t="s">
        <v>117</v>
      </c>
      <c r="C7324">
        <v>0</v>
      </c>
      <c r="D7324" s="6" t="s">
        <v>118</v>
      </c>
      <c r="E7324">
        <v>47</v>
      </c>
      <c r="F7324">
        <v>13.902589109999999</v>
      </c>
      <c r="G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X7324">
        <v>0</v>
      </c>
      <c r="Y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 s="6" t="s">
        <v>140</v>
      </c>
      <c r="BI7324">
        <v>0</v>
      </c>
      <c r="CH7324">
        <v>1</v>
      </c>
      <c r="CI7324">
        <v>1</v>
      </c>
      <c r="CJ7324">
        <v>112.41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112.41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</row>
    <row r="7325" spans="1:117" x14ac:dyDescent="0.45">
      <c r="A7325">
        <v>12324</v>
      </c>
      <c r="B7325" s="6" t="s">
        <v>218</v>
      </c>
      <c r="C7325">
        <v>0</v>
      </c>
      <c r="D7325" s="6" t="s">
        <v>118</v>
      </c>
      <c r="E7325">
        <v>13</v>
      </c>
      <c r="F7325">
        <v>112.4602855</v>
      </c>
      <c r="G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X7325">
        <v>0</v>
      </c>
      <c r="Y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 s="6"/>
      <c r="BI7325">
        <v>0</v>
      </c>
      <c r="CH7325">
        <v>1</v>
      </c>
      <c r="CI7325">
        <v>1</v>
      </c>
      <c r="CJ7325">
        <v>449.99</v>
      </c>
      <c r="CK7325">
        <v>1</v>
      </c>
      <c r="CL7325">
        <v>1</v>
      </c>
      <c r="CM7325">
        <v>449.99</v>
      </c>
      <c r="CN7325">
        <v>0</v>
      </c>
      <c r="CO7325">
        <v>0</v>
      </c>
      <c r="CP7325">
        <v>449.99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</row>
    <row r="7326" spans="1:117" x14ac:dyDescent="0.45">
      <c r="A7326">
        <v>12325</v>
      </c>
      <c r="B7326" s="6" t="s">
        <v>122</v>
      </c>
      <c r="C7326">
        <v>0</v>
      </c>
      <c r="D7326" s="6" t="s">
        <v>118</v>
      </c>
      <c r="E7326">
        <v>25</v>
      </c>
      <c r="F7326">
        <v>10.12134404</v>
      </c>
      <c r="G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X7326">
        <v>0</v>
      </c>
      <c r="Y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 s="6" t="s">
        <v>175</v>
      </c>
      <c r="BI7326">
        <v>0</v>
      </c>
      <c r="CH7326">
        <v>1</v>
      </c>
      <c r="CI7326">
        <v>1</v>
      </c>
      <c r="CJ7326">
        <v>59.91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59.91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</row>
    <row r="7327" spans="1:117" x14ac:dyDescent="0.45">
      <c r="A7327">
        <v>12326</v>
      </c>
      <c r="B7327" s="6" t="s">
        <v>117</v>
      </c>
      <c r="C7327">
        <v>1</v>
      </c>
      <c r="D7327" s="6" t="s">
        <v>120</v>
      </c>
      <c r="E7327">
        <v>2</v>
      </c>
      <c r="F7327">
        <v>7.1459335490000004</v>
      </c>
      <c r="G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0</v>
      </c>
      <c r="V7327">
        <v>1</v>
      </c>
      <c r="W7327">
        <v>260000</v>
      </c>
      <c r="X7327">
        <v>0</v>
      </c>
      <c r="Y7327">
        <v>0</v>
      </c>
      <c r="Z7327">
        <v>3</v>
      </c>
      <c r="AA7327">
        <v>3</v>
      </c>
      <c r="AB7327">
        <v>3</v>
      </c>
      <c r="AC7327">
        <v>1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332</v>
      </c>
      <c r="BH7327" s="6" t="s">
        <v>145</v>
      </c>
      <c r="BI7327">
        <v>0</v>
      </c>
      <c r="BJ7327">
        <v>32</v>
      </c>
      <c r="BK7327">
        <v>35.700000000000003</v>
      </c>
      <c r="BL7327">
        <v>64.3</v>
      </c>
      <c r="BM7327">
        <v>5.3</v>
      </c>
      <c r="BN7327">
        <v>75.2</v>
      </c>
      <c r="BO7327">
        <v>9.9</v>
      </c>
      <c r="BP7327">
        <v>5.9</v>
      </c>
      <c r="BQ7327">
        <v>21.7</v>
      </c>
      <c r="BR7327">
        <v>2.91</v>
      </c>
      <c r="BS7327">
        <v>2.91</v>
      </c>
      <c r="BT7327">
        <v>74.7</v>
      </c>
      <c r="BU7327">
        <v>50.2</v>
      </c>
      <c r="BV7327">
        <v>42.8</v>
      </c>
      <c r="BW7327">
        <v>31.9</v>
      </c>
      <c r="BX7327">
        <v>10.3</v>
      </c>
      <c r="BY7327">
        <v>13.9</v>
      </c>
      <c r="BZ7327">
        <v>281352</v>
      </c>
      <c r="CA7327">
        <v>11</v>
      </c>
      <c r="CB7327">
        <v>92.6</v>
      </c>
      <c r="CC7327">
        <v>7.4</v>
      </c>
      <c r="CD7327">
        <v>4132</v>
      </c>
      <c r="CE7327">
        <v>8</v>
      </c>
      <c r="CF7327">
        <v>8</v>
      </c>
      <c r="CG7327">
        <v>125041</v>
      </c>
      <c r="CH7327">
        <v>1</v>
      </c>
      <c r="CI7327">
        <v>1</v>
      </c>
      <c r="CJ7327">
        <v>13388</v>
      </c>
      <c r="CK7327">
        <v>1</v>
      </c>
      <c r="CL7327">
        <v>1</v>
      </c>
      <c r="CM7327">
        <v>13388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13388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</row>
    <row r="7328" spans="1:117" x14ac:dyDescent="0.45">
      <c r="A7328">
        <v>12327</v>
      </c>
      <c r="B7328" s="6" t="s">
        <v>134</v>
      </c>
      <c r="C7328">
        <v>0</v>
      </c>
      <c r="D7328" s="6" t="s">
        <v>118</v>
      </c>
      <c r="E7328">
        <v>26</v>
      </c>
      <c r="F7328">
        <v>68.17024644</v>
      </c>
      <c r="G7328">
        <v>0</v>
      </c>
      <c r="H7328">
        <v>65</v>
      </c>
      <c r="I7328">
        <v>0</v>
      </c>
      <c r="J7328">
        <v>0</v>
      </c>
      <c r="K7328">
        <v>1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1</v>
      </c>
      <c r="T7328">
        <v>1</v>
      </c>
      <c r="U7328">
        <v>0</v>
      </c>
      <c r="V7328">
        <v>1</v>
      </c>
      <c r="W7328">
        <v>56250</v>
      </c>
      <c r="X7328">
        <v>0</v>
      </c>
      <c r="Y7328">
        <v>0</v>
      </c>
      <c r="Z7328">
        <v>0</v>
      </c>
      <c r="AA7328">
        <v>1</v>
      </c>
      <c r="AB7328">
        <v>1</v>
      </c>
      <c r="AC7328">
        <v>1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545</v>
      </c>
      <c r="BH7328" s="6" t="s">
        <v>240</v>
      </c>
      <c r="BI7328">
        <v>0</v>
      </c>
      <c r="BJ7328">
        <v>76</v>
      </c>
      <c r="BK7328">
        <v>0.1</v>
      </c>
      <c r="BL7328">
        <v>99.9</v>
      </c>
      <c r="BM7328">
        <v>91.5</v>
      </c>
      <c r="BN7328">
        <v>95.6</v>
      </c>
      <c r="BO7328">
        <v>0.3</v>
      </c>
      <c r="BP7328">
        <v>2.2999999999999998</v>
      </c>
      <c r="BQ7328">
        <v>1.6</v>
      </c>
      <c r="BR7328">
        <v>1.65</v>
      </c>
      <c r="BS7328">
        <v>1.65</v>
      </c>
      <c r="BT7328">
        <v>54.1</v>
      </c>
      <c r="BU7328">
        <v>0.2</v>
      </c>
      <c r="BV7328">
        <v>0</v>
      </c>
      <c r="BW7328">
        <v>54.1</v>
      </c>
      <c r="BX7328">
        <v>1.3</v>
      </c>
      <c r="BY7328">
        <v>13.7</v>
      </c>
      <c r="BZ7328">
        <v>434895</v>
      </c>
      <c r="CA7328">
        <v>24</v>
      </c>
      <c r="CB7328">
        <v>93.8</v>
      </c>
      <c r="CC7328">
        <v>6.3</v>
      </c>
      <c r="CD7328">
        <v>4273</v>
      </c>
      <c r="CE7328">
        <v>8</v>
      </c>
      <c r="CF7328">
        <v>5</v>
      </c>
      <c r="CG7328">
        <v>100390</v>
      </c>
      <c r="CH7328">
        <v>1</v>
      </c>
      <c r="CI7328">
        <v>1</v>
      </c>
      <c r="CJ7328">
        <v>149.99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149.99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</row>
    <row r="7329" spans="1:117" x14ac:dyDescent="0.45">
      <c r="A7329">
        <v>12328</v>
      </c>
      <c r="B7329" s="6" t="s">
        <v>119</v>
      </c>
      <c r="C7329">
        <v>0</v>
      </c>
      <c r="D7329" s="6" t="s">
        <v>118</v>
      </c>
      <c r="E7329">
        <v>-7</v>
      </c>
      <c r="F7329">
        <v>1.0268519730000001</v>
      </c>
      <c r="G7329">
        <v>0</v>
      </c>
      <c r="H7329">
        <v>64</v>
      </c>
      <c r="I7329">
        <v>0</v>
      </c>
      <c r="J7329">
        <v>0</v>
      </c>
      <c r="K7329">
        <v>1</v>
      </c>
      <c r="L7329">
        <v>0</v>
      </c>
      <c r="M7329">
        <v>0</v>
      </c>
      <c r="N7329">
        <v>1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1</v>
      </c>
      <c r="U7329">
        <v>0</v>
      </c>
      <c r="V7329">
        <v>1</v>
      </c>
      <c r="W7329">
        <v>181250</v>
      </c>
      <c r="X7329">
        <v>1</v>
      </c>
      <c r="Y7329">
        <v>0</v>
      </c>
      <c r="Z7329">
        <v>6</v>
      </c>
      <c r="AA7329">
        <v>6</v>
      </c>
      <c r="AB7329">
        <v>6</v>
      </c>
      <c r="AC7329">
        <v>1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1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2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1</v>
      </c>
      <c r="BF7329">
        <v>2</v>
      </c>
      <c r="BG7329">
        <v>329</v>
      </c>
      <c r="BH7329" s="6" t="s">
        <v>157</v>
      </c>
      <c r="BI7329">
        <v>0</v>
      </c>
      <c r="BJ7329">
        <v>45</v>
      </c>
      <c r="BK7329">
        <v>19.8</v>
      </c>
      <c r="BL7329">
        <v>80.2</v>
      </c>
      <c r="BM7329">
        <v>22.7</v>
      </c>
      <c r="BN7329">
        <v>84.9</v>
      </c>
      <c r="BO7329">
        <v>4.3</v>
      </c>
      <c r="BP7329">
        <v>6.3</v>
      </c>
      <c r="BQ7329">
        <v>2.9</v>
      </c>
      <c r="BR7329">
        <v>2.4700000000000002</v>
      </c>
      <c r="BS7329">
        <v>2.4700000000000002</v>
      </c>
      <c r="BT7329">
        <v>63</v>
      </c>
      <c r="BU7329">
        <v>29.8</v>
      </c>
      <c r="BV7329">
        <v>23.1</v>
      </c>
      <c r="BW7329">
        <v>39.799999999999997</v>
      </c>
      <c r="BX7329">
        <v>1.7</v>
      </c>
      <c r="BY7329">
        <v>14.4</v>
      </c>
      <c r="BZ7329">
        <v>233988</v>
      </c>
      <c r="CA7329">
        <v>44</v>
      </c>
      <c r="CB7329">
        <v>74.7</v>
      </c>
      <c r="CC7329">
        <v>25.3</v>
      </c>
      <c r="CD7329">
        <v>4406</v>
      </c>
      <c r="CE7329">
        <v>9</v>
      </c>
      <c r="CF7329">
        <v>8</v>
      </c>
      <c r="CG7329">
        <v>116249</v>
      </c>
      <c r="CH7329">
        <v>1</v>
      </c>
      <c r="CI7329">
        <v>1</v>
      </c>
      <c r="CJ7329">
        <v>199.99</v>
      </c>
      <c r="CK7329">
        <v>1</v>
      </c>
      <c r="CL7329">
        <v>1</v>
      </c>
      <c r="CM7329">
        <v>199.99</v>
      </c>
      <c r="CN7329">
        <v>0</v>
      </c>
      <c r="CO7329">
        <v>0</v>
      </c>
      <c r="CP7329">
        <v>0</v>
      </c>
      <c r="CQ7329">
        <v>0</v>
      </c>
      <c r="CR7329">
        <v>199.99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</row>
    <row r="7330" spans="1:117" x14ac:dyDescent="0.45">
      <c r="A7330">
        <v>12329</v>
      </c>
      <c r="B7330" s="6" t="s">
        <v>119</v>
      </c>
      <c r="C7330">
        <v>3</v>
      </c>
      <c r="D7330" s="6" t="s">
        <v>120</v>
      </c>
      <c r="E7330">
        <v>85</v>
      </c>
      <c r="F7330">
        <v>4.9367350749999996</v>
      </c>
      <c r="G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0</v>
      </c>
      <c r="V7330">
        <v>1</v>
      </c>
      <c r="W7330">
        <v>38750</v>
      </c>
      <c r="X7330">
        <v>0</v>
      </c>
      <c r="Y7330">
        <v>0</v>
      </c>
      <c r="Z7330">
        <v>4</v>
      </c>
      <c r="AA7330">
        <v>3</v>
      </c>
      <c r="AB7330">
        <v>3</v>
      </c>
      <c r="AC7330">
        <v>1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62</v>
      </c>
      <c r="BH7330" s="6" t="s">
        <v>198</v>
      </c>
      <c r="BI7330">
        <v>0</v>
      </c>
      <c r="BJ7330">
        <v>35</v>
      </c>
      <c r="BK7330">
        <v>23.2</v>
      </c>
      <c r="BL7330">
        <v>76.8</v>
      </c>
      <c r="BM7330">
        <v>15</v>
      </c>
      <c r="BN7330">
        <v>79.400000000000006</v>
      </c>
      <c r="BO7330">
        <v>6.7</v>
      </c>
      <c r="BP7330">
        <v>1</v>
      </c>
      <c r="BQ7330">
        <v>16.899999999999999</v>
      </c>
      <c r="BR7330">
        <v>2.36</v>
      </c>
      <c r="BS7330">
        <v>2.36</v>
      </c>
      <c r="BT7330">
        <v>34.1</v>
      </c>
      <c r="BU7330">
        <v>25.5</v>
      </c>
      <c r="BV7330">
        <v>11.8</v>
      </c>
      <c r="BW7330">
        <v>22.3</v>
      </c>
      <c r="BX7330">
        <v>7</v>
      </c>
      <c r="BY7330">
        <v>11.6</v>
      </c>
      <c r="BZ7330">
        <v>64999</v>
      </c>
      <c r="CA7330">
        <v>69</v>
      </c>
      <c r="CB7330">
        <v>61.5</v>
      </c>
      <c r="CC7330">
        <v>38.5</v>
      </c>
      <c r="CD7330">
        <v>2841</v>
      </c>
      <c r="CE7330">
        <v>1</v>
      </c>
      <c r="CF7330">
        <v>0</v>
      </c>
      <c r="CG7330">
        <v>32317</v>
      </c>
      <c r="CH7330">
        <v>1</v>
      </c>
      <c r="CI7330">
        <v>1</v>
      </c>
      <c r="CJ7330">
        <v>309.99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309.99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309.99</v>
      </c>
      <c r="DE7330">
        <v>0</v>
      </c>
      <c r="DF7330">
        <v>0</v>
      </c>
      <c r="DG7330">
        <v>0</v>
      </c>
      <c r="DH7330">
        <v>1</v>
      </c>
      <c r="DI7330">
        <v>0</v>
      </c>
      <c r="DJ7330">
        <v>0</v>
      </c>
      <c r="DK7330">
        <v>0</v>
      </c>
      <c r="DL7330">
        <v>1</v>
      </c>
      <c r="DM7330">
        <v>0</v>
      </c>
    </row>
    <row r="7331" spans="1:117" x14ac:dyDescent="0.45">
      <c r="A7331">
        <v>12330</v>
      </c>
      <c r="B7331" s="6" t="s">
        <v>119</v>
      </c>
      <c r="C7331">
        <v>0</v>
      </c>
      <c r="D7331" s="6" t="s">
        <v>118</v>
      </c>
      <c r="E7331">
        <v>30</v>
      </c>
      <c r="F7331">
        <v>2.49223017</v>
      </c>
      <c r="G7331">
        <v>1</v>
      </c>
      <c r="H7331">
        <v>42</v>
      </c>
      <c r="I7331">
        <v>0</v>
      </c>
      <c r="J7331">
        <v>0</v>
      </c>
      <c r="K7331">
        <v>1</v>
      </c>
      <c r="L7331">
        <v>0</v>
      </c>
      <c r="M7331">
        <v>0</v>
      </c>
      <c r="N7331">
        <v>0</v>
      </c>
      <c r="O7331">
        <v>1</v>
      </c>
      <c r="P7331">
        <v>0</v>
      </c>
      <c r="Q7331">
        <v>0</v>
      </c>
      <c r="R7331">
        <v>0</v>
      </c>
      <c r="S7331">
        <v>0</v>
      </c>
      <c r="T7331">
        <v>1</v>
      </c>
      <c r="U7331">
        <v>0</v>
      </c>
      <c r="V7331">
        <v>1</v>
      </c>
      <c r="W7331">
        <v>156250</v>
      </c>
      <c r="X7331">
        <v>0</v>
      </c>
      <c r="Y7331">
        <v>0</v>
      </c>
      <c r="Z7331">
        <v>12</v>
      </c>
      <c r="AA7331">
        <v>2</v>
      </c>
      <c r="AB7331">
        <v>2</v>
      </c>
      <c r="AC7331">
        <v>1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225</v>
      </c>
      <c r="BH7331" s="6" t="s">
        <v>197</v>
      </c>
      <c r="BI7331">
        <v>0</v>
      </c>
      <c r="BJ7331">
        <v>52</v>
      </c>
      <c r="BK7331">
        <v>19.8</v>
      </c>
      <c r="BL7331">
        <v>80.2</v>
      </c>
      <c r="BM7331">
        <v>29.5</v>
      </c>
      <c r="BN7331">
        <v>96.7</v>
      </c>
      <c r="BO7331">
        <v>0.6</v>
      </c>
      <c r="BP7331">
        <v>1.4</v>
      </c>
      <c r="BQ7331">
        <v>3</v>
      </c>
      <c r="BR7331">
        <v>2.4300000000000002</v>
      </c>
      <c r="BS7331">
        <v>2.4300000000000002</v>
      </c>
      <c r="BT7331">
        <v>68.7</v>
      </c>
      <c r="BU7331">
        <v>24.7</v>
      </c>
      <c r="BV7331">
        <v>21.2</v>
      </c>
      <c r="BW7331">
        <v>47.5</v>
      </c>
      <c r="BX7331">
        <v>1.9</v>
      </c>
      <c r="BY7331">
        <v>14.6</v>
      </c>
      <c r="BZ7331">
        <v>212646</v>
      </c>
      <c r="CA7331">
        <v>56</v>
      </c>
      <c r="CB7331">
        <v>99.2</v>
      </c>
      <c r="CC7331">
        <v>0.8</v>
      </c>
      <c r="CD7331">
        <v>4415</v>
      </c>
      <c r="CE7331">
        <v>9</v>
      </c>
      <c r="CF7331">
        <v>9</v>
      </c>
      <c r="CG7331">
        <v>126292</v>
      </c>
      <c r="CH7331">
        <v>1</v>
      </c>
      <c r="CI7331">
        <v>1</v>
      </c>
      <c r="CJ7331">
        <v>79.989999999999995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79.989999999999995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</row>
    <row r="7332" spans="1:117" x14ac:dyDescent="0.45">
      <c r="A7332">
        <v>12331</v>
      </c>
      <c r="B7332" s="6" t="s">
        <v>117</v>
      </c>
      <c r="C7332">
        <v>3</v>
      </c>
      <c r="D7332" s="6" t="s">
        <v>118</v>
      </c>
      <c r="E7332">
        <v>3</v>
      </c>
      <c r="F7332">
        <v>9.4342447010000008</v>
      </c>
      <c r="G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0</v>
      </c>
      <c r="V7332">
        <v>1</v>
      </c>
      <c r="W7332">
        <v>4500</v>
      </c>
      <c r="X7332">
        <v>0</v>
      </c>
      <c r="Y7332">
        <v>0</v>
      </c>
      <c r="Z7332">
        <v>12</v>
      </c>
      <c r="AA7332">
        <v>2</v>
      </c>
      <c r="AB7332">
        <v>2</v>
      </c>
      <c r="AC7332">
        <v>1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109</v>
      </c>
      <c r="BH7332" s="6" t="s">
        <v>158</v>
      </c>
      <c r="BI7332">
        <v>0</v>
      </c>
      <c r="BJ7332">
        <v>31</v>
      </c>
      <c r="BK7332">
        <v>29.4</v>
      </c>
      <c r="BL7332">
        <v>70.599999999999994</v>
      </c>
      <c r="BM7332">
        <v>5.5</v>
      </c>
      <c r="BN7332">
        <v>53.2</v>
      </c>
      <c r="BO7332">
        <v>12.5</v>
      </c>
      <c r="BP7332">
        <v>8.3000000000000007</v>
      </c>
      <c r="BQ7332">
        <v>48.6</v>
      </c>
      <c r="BR7332">
        <v>3.21</v>
      </c>
      <c r="BS7332">
        <v>3.21</v>
      </c>
      <c r="BT7332">
        <v>61.2</v>
      </c>
      <c r="BU7332">
        <v>48.1</v>
      </c>
      <c r="BV7332">
        <v>34.799999999999997</v>
      </c>
      <c r="BW7332">
        <v>26.4</v>
      </c>
      <c r="BX7332">
        <v>28.7</v>
      </c>
      <c r="BY7332">
        <v>12</v>
      </c>
      <c r="BZ7332">
        <v>140573</v>
      </c>
      <c r="CA7332">
        <v>24</v>
      </c>
      <c r="CB7332">
        <v>84.7</v>
      </c>
      <c r="CC7332">
        <v>15.3</v>
      </c>
      <c r="CD7332">
        <v>3568</v>
      </c>
      <c r="CE7332">
        <v>5</v>
      </c>
      <c r="CF7332">
        <v>6</v>
      </c>
      <c r="CG7332">
        <v>85643</v>
      </c>
      <c r="CH7332">
        <v>3</v>
      </c>
      <c r="CI7332">
        <v>3</v>
      </c>
      <c r="CJ7332">
        <v>8769.7999999999993</v>
      </c>
      <c r="CK7332">
        <v>3</v>
      </c>
      <c r="CL7332">
        <v>3</v>
      </c>
      <c r="CM7332">
        <v>8769.7999999999993</v>
      </c>
      <c r="CN7332">
        <v>7249.08</v>
      </c>
      <c r="CO7332">
        <v>0</v>
      </c>
      <c r="CP7332">
        <v>0</v>
      </c>
      <c r="CQ7332">
        <v>0</v>
      </c>
      <c r="CR7332">
        <v>1299.8399999999999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220.88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</row>
    <row r="7333" spans="1:117" x14ac:dyDescent="0.45">
      <c r="A7333">
        <v>12332</v>
      </c>
      <c r="B7333" s="6" t="s">
        <v>117</v>
      </c>
      <c r="C7333">
        <v>0</v>
      </c>
      <c r="D7333" s="6" t="s">
        <v>118</v>
      </c>
      <c r="E7333">
        <v>-1</v>
      </c>
      <c r="F7333">
        <v>4.3975883720000004</v>
      </c>
      <c r="G7333">
        <v>0</v>
      </c>
      <c r="H7333">
        <v>21</v>
      </c>
      <c r="I7333">
        <v>0</v>
      </c>
      <c r="J7333">
        <v>1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1</v>
      </c>
      <c r="R7333">
        <v>0</v>
      </c>
      <c r="S7333">
        <v>0</v>
      </c>
      <c r="T7333">
        <v>1</v>
      </c>
      <c r="U7333">
        <v>0</v>
      </c>
      <c r="V7333">
        <v>1</v>
      </c>
      <c r="W7333">
        <v>38750</v>
      </c>
      <c r="X7333">
        <v>0</v>
      </c>
      <c r="Y7333">
        <v>0</v>
      </c>
      <c r="Z7333">
        <v>10</v>
      </c>
      <c r="AA7333">
        <v>3</v>
      </c>
      <c r="AB7333">
        <v>3</v>
      </c>
      <c r="AC7333">
        <v>1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 s="6" t="s">
        <v>158</v>
      </c>
      <c r="BI7333">
        <v>0</v>
      </c>
      <c r="BJ7333">
        <v>29</v>
      </c>
      <c r="BK7333">
        <v>33.4</v>
      </c>
      <c r="BL7333">
        <v>66.599999999999994</v>
      </c>
      <c r="BM7333">
        <v>9.1</v>
      </c>
      <c r="BN7333">
        <v>47.5</v>
      </c>
      <c r="BO7333">
        <v>20.7</v>
      </c>
      <c r="BP7333">
        <v>7.8</v>
      </c>
      <c r="BQ7333">
        <v>47.9</v>
      </c>
      <c r="BR7333">
        <v>3.23</v>
      </c>
      <c r="BS7333">
        <v>3.23</v>
      </c>
      <c r="BT7333">
        <v>55.3</v>
      </c>
      <c r="BU7333">
        <v>51</v>
      </c>
      <c r="BV7333">
        <v>36.6</v>
      </c>
      <c r="BW7333">
        <v>18.7</v>
      </c>
      <c r="BX7333">
        <v>36.1</v>
      </c>
      <c r="BY7333">
        <v>12.4</v>
      </c>
      <c r="BZ7333">
        <v>159834</v>
      </c>
      <c r="CA7333">
        <v>15</v>
      </c>
      <c r="CB7333">
        <v>59.8</v>
      </c>
      <c r="CC7333">
        <v>40.200000000000003</v>
      </c>
      <c r="CD7333">
        <v>3583</v>
      </c>
      <c r="CE7333">
        <v>5</v>
      </c>
      <c r="CF7333">
        <v>4</v>
      </c>
      <c r="CG7333">
        <v>70433</v>
      </c>
      <c r="CH7333">
        <v>1</v>
      </c>
      <c r="CI7333">
        <v>1</v>
      </c>
      <c r="CJ7333">
        <v>97.41</v>
      </c>
      <c r="CK7333">
        <v>1</v>
      </c>
      <c r="CL7333">
        <v>1</v>
      </c>
      <c r="CM7333">
        <v>97.41</v>
      </c>
      <c r="CN7333">
        <v>0</v>
      </c>
      <c r="CO7333">
        <v>0</v>
      </c>
      <c r="CP7333">
        <v>97.41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</row>
    <row r="7334" spans="1:117" x14ac:dyDescent="0.45">
      <c r="A7334">
        <v>12333</v>
      </c>
      <c r="B7334" s="6" t="s">
        <v>117</v>
      </c>
      <c r="C7334">
        <v>0</v>
      </c>
      <c r="D7334" s="6" t="s">
        <v>118</v>
      </c>
      <c r="E7334">
        <v>16</v>
      </c>
      <c r="F7334">
        <v>1.387243644</v>
      </c>
      <c r="G7334">
        <v>1</v>
      </c>
      <c r="H7334">
        <v>39</v>
      </c>
      <c r="I7334">
        <v>0</v>
      </c>
      <c r="J7334">
        <v>0</v>
      </c>
      <c r="K7334">
        <v>1</v>
      </c>
      <c r="L7334">
        <v>0</v>
      </c>
      <c r="M7334">
        <v>0</v>
      </c>
      <c r="N7334">
        <v>1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1</v>
      </c>
      <c r="U7334">
        <v>0</v>
      </c>
      <c r="V7334">
        <v>1</v>
      </c>
      <c r="W7334">
        <v>131250</v>
      </c>
      <c r="X7334">
        <v>0</v>
      </c>
      <c r="Y7334">
        <v>0</v>
      </c>
      <c r="Z7334">
        <v>6</v>
      </c>
      <c r="AA7334">
        <v>2</v>
      </c>
      <c r="AB7334">
        <v>2</v>
      </c>
      <c r="AC7334">
        <v>1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392</v>
      </c>
      <c r="BH7334" s="6" t="s">
        <v>145</v>
      </c>
      <c r="BI7334">
        <v>0</v>
      </c>
      <c r="BJ7334">
        <v>31</v>
      </c>
      <c r="BK7334">
        <v>33</v>
      </c>
      <c r="BL7334">
        <v>67</v>
      </c>
      <c r="BM7334">
        <v>5.6</v>
      </c>
      <c r="BN7334">
        <v>63.9</v>
      </c>
      <c r="BO7334">
        <v>14</v>
      </c>
      <c r="BP7334">
        <v>7.1</v>
      </c>
      <c r="BQ7334">
        <v>29.7</v>
      </c>
      <c r="BR7334">
        <v>3.07</v>
      </c>
      <c r="BS7334">
        <v>3.07</v>
      </c>
      <c r="BT7334">
        <v>61.3</v>
      </c>
      <c r="BU7334">
        <v>47.1</v>
      </c>
      <c r="BV7334">
        <v>35.799999999999997</v>
      </c>
      <c r="BW7334">
        <v>25.6</v>
      </c>
      <c r="BX7334">
        <v>15</v>
      </c>
      <c r="BY7334">
        <v>12.8</v>
      </c>
      <c r="BZ7334">
        <v>215122</v>
      </c>
      <c r="CA7334">
        <v>11</v>
      </c>
      <c r="CB7334">
        <v>83.1</v>
      </c>
      <c r="CC7334">
        <v>16.899999999999999</v>
      </c>
      <c r="CD7334">
        <v>3849</v>
      </c>
      <c r="CE7334">
        <v>7</v>
      </c>
      <c r="CF7334">
        <v>6</v>
      </c>
      <c r="CG7334">
        <v>92490</v>
      </c>
      <c r="CH7334">
        <v>1</v>
      </c>
      <c r="CI7334">
        <v>1</v>
      </c>
      <c r="CJ7334">
        <v>399.88</v>
      </c>
      <c r="CK7334">
        <v>1</v>
      </c>
      <c r="CL7334">
        <v>1</v>
      </c>
      <c r="CM7334">
        <v>399.88</v>
      </c>
      <c r="CN7334">
        <v>0</v>
      </c>
      <c r="CO7334">
        <v>0</v>
      </c>
      <c r="CP7334">
        <v>0</v>
      </c>
      <c r="CQ7334">
        <v>399.88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</row>
    <row r="7335" spans="1:117" x14ac:dyDescent="0.45">
      <c r="A7335">
        <v>12334</v>
      </c>
      <c r="B7335" s="6" t="s">
        <v>117</v>
      </c>
      <c r="C7335">
        <v>0</v>
      </c>
      <c r="D7335" s="6" t="s">
        <v>118</v>
      </c>
      <c r="E7335">
        <v>-1</v>
      </c>
      <c r="F7335">
        <v>5.4885136790000004</v>
      </c>
      <c r="G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</v>
      </c>
      <c r="U7335">
        <v>0</v>
      </c>
      <c r="V7335">
        <v>1</v>
      </c>
      <c r="W7335">
        <v>56250</v>
      </c>
      <c r="X7335">
        <v>0</v>
      </c>
      <c r="Y7335">
        <v>0</v>
      </c>
      <c r="Z7335">
        <v>2</v>
      </c>
      <c r="AA7335">
        <v>2</v>
      </c>
      <c r="AB7335">
        <v>2</v>
      </c>
      <c r="AC7335">
        <v>1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222</v>
      </c>
      <c r="BH7335" s="6" t="s">
        <v>185</v>
      </c>
      <c r="BI7335">
        <v>0</v>
      </c>
      <c r="BJ7335">
        <v>28</v>
      </c>
      <c r="BK7335">
        <v>34.9</v>
      </c>
      <c r="BL7335">
        <v>65.099999999999994</v>
      </c>
      <c r="BM7335">
        <v>4.7</v>
      </c>
      <c r="BN7335">
        <v>68.5</v>
      </c>
      <c r="BO7335">
        <v>11.4</v>
      </c>
      <c r="BP7335">
        <v>5.4</v>
      </c>
      <c r="BQ7335">
        <v>33</v>
      </c>
      <c r="BR7335">
        <v>2.96</v>
      </c>
      <c r="BS7335">
        <v>2.96</v>
      </c>
      <c r="BT7335">
        <v>58.6</v>
      </c>
      <c r="BU7335">
        <v>48.3</v>
      </c>
      <c r="BV7335">
        <v>35</v>
      </c>
      <c r="BW7335">
        <v>23.6</v>
      </c>
      <c r="BX7335">
        <v>26.7</v>
      </c>
      <c r="BY7335">
        <v>12.7</v>
      </c>
      <c r="BZ7335">
        <v>185111</v>
      </c>
      <c r="CA7335">
        <v>13</v>
      </c>
      <c r="CB7335">
        <v>71.599999999999994</v>
      </c>
      <c r="CC7335">
        <v>28.4</v>
      </c>
      <c r="CD7335">
        <v>3769</v>
      </c>
      <c r="CE7335">
        <v>6</v>
      </c>
      <c r="CF7335">
        <v>7</v>
      </c>
      <c r="CG7335">
        <v>95726</v>
      </c>
      <c r="CH7335">
        <v>1</v>
      </c>
      <c r="CI7335">
        <v>1</v>
      </c>
      <c r="CJ7335">
        <v>5.99</v>
      </c>
      <c r="CK7335">
        <v>1</v>
      </c>
      <c r="CL7335">
        <v>1</v>
      </c>
      <c r="CM7335">
        <v>5.99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5.99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</row>
    <row r="7336" spans="1:117" x14ac:dyDescent="0.45">
      <c r="A7336">
        <v>12335</v>
      </c>
      <c r="B7336" s="6" t="s">
        <v>180</v>
      </c>
      <c r="C7336">
        <v>0</v>
      </c>
      <c r="D7336" s="6" t="s">
        <v>118</v>
      </c>
      <c r="E7336">
        <v>28</v>
      </c>
      <c r="G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X7336">
        <v>0</v>
      </c>
      <c r="Y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 s="6"/>
      <c r="BI7336">
        <v>0</v>
      </c>
      <c r="CH7336">
        <v>2</v>
      </c>
      <c r="CI7336">
        <v>2</v>
      </c>
      <c r="CJ7336">
        <v>821.76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821.76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</row>
    <row r="7337" spans="1:117" x14ac:dyDescent="0.45">
      <c r="A7337">
        <v>12336</v>
      </c>
      <c r="B7337" s="6" t="s">
        <v>143</v>
      </c>
      <c r="C7337">
        <v>0</v>
      </c>
      <c r="D7337" s="6" t="s">
        <v>118</v>
      </c>
      <c r="E7337">
        <v>31</v>
      </c>
      <c r="F7337">
        <v>0</v>
      </c>
      <c r="G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X7337">
        <v>0</v>
      </c>
      <c r="Y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 s="6"/>
      <c r="BI7337">
        <v>0</v>
      </c>
      <c r="CH7337">
        <v>1</v>
      </c>
      <c r="CI7337">
        <v>2</v>
      </c>
      <c r="CJ7337">
        <v>1292.28</v>
      </c>
      <c r="CK7337">
        <v>0</v>
      </c>
      <c r="CL7337">
        <v>0</v>
      </c>
      <c r="CM7337">
        <v>0</v>
      </c>
      <c r="CN7337">
        <v>0</v>
      </c>
      <c r="CO7337">
        <v>909.92</v>
      </c>
      <c r="CP7337">
        <v>382.36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</row>
    <row r="7338" spans="1:117" x14ac:dyDescent="0.45">
      <c r="A7338">
        <v>12337</v>
      </c>
      <c r="B7338" s="6" t="s">
        <v>119</v>
      </c>
      <c r="C7338">
        <v>0</v>
      </c>
      <c r="D7338" s="6" t="s">
        <v>118</v>
      </c>
      <c r="E7338">
        <v>25</v>
      </c>
      <c r="G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X7338">
        <v>0</v>
      </c>
      <c r="Y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 s="6"/>
      <c r="BI7338">
        <v>0</v>
      </c>
      <c r="CH7338">
        <v>1</v>
      </c>
      <c r="CI7338">
        <v>1</v>
      </c>
      <c r="CJ7338">
        <v>59.88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59.88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</row>
    <row r="7339" spans="1:117" x14ac:dyDescent="0.45">
      <c r="A7339">
        <v>12338</v>
      </c>
      <c r="B7339" s="6" t="s">
        <v>143</v>
      </c>
      <c r="C7339">
        <v>0</v>
      </c>
      <c r="D7339" s="6" t="s">
        <v>118</v>
      </c>
      <c r="E7339">
        <v>-7</v>
      </c>
      <c r="G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X7339">
        <v>0</v>
      </c>
      <c r="Y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 s="6"/>
      <c r="BI7339">
        <v>0</v>
      </c>
      <c r="CH7339">
        <v>1</v>
      </c>
      <c r="CI7339">
        <v>1</v>
      </c>
      <c r="CJ7339">
        <v>637.4</v>
      </c>
      <c r="CK7339">
        <v>1</v>
      </c>
      <c r="CL7339">
        <v>1</v>
      </c>
      <c r="CM7339">
        <v>637.4</v>
      </c>
      <c r="CN7339">
        <v>0</v>
      </c>
      <c r="CO7339">
        <v>0</v>
      </c>
      <c r="CP7339">
        <v>0</v>
      </c>
      <c r="CQ7339">
        <v>637.4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</row>
    <row r="7340" spans="1:117" x14ac:dyDescent="0.45">
      <c r="A7340">
        <v>12339</v>
      </c>
      <c r="B7340" s="6" t="s">
        <v>143</v>
      </c>
      <c r="C7340">
        <v>0</v>
      </c>
      <c r="D7340" s="6" t="s">
        <v>118</v>
      </c>
      <c r="E7340">
        <v>5</v>
      </c>
      <c r="G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X7340">
        <v>0</v>
      </c>
      <c r="Y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 s="6"/>
      <c r="BI7340">
        <v>0</v>
      </c>
      <c r="CH7340">
        <v>1</v>
      </c>
      <c r="CI7340">
        <v>1</v>
      </c>
      <c r="CJ7340">
        <v>199.88</v>
      </c>
      <c r="CK7340">
        <v>1</v>
      </c>
      <c r="CL7340">
        <v>1</v>
      </c>
      <c r="CM7340">
        <v>199.88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199.88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</row>
    <row r="7341" spans="1:117" x14ac:dyDescent="0.45">
      <c r="A7341">
        <v>12340</v>
      </c>
      <c r="B7341" s="6" t="s">
        <v>119</v>
      </c>
      <c r="C7341">
        <v>0</v>
      </c>
      <c r="D7341" s="6" t="s">
        <v>118</v>
      </c>
      <c r="E7341">
        <v>7</v>
      </c>
      <c r="F7341">
        <v>8.7036168299999996</v>
      </c>
      <c r="G7341">
        <v>1</v>
      </c>
      <c r="H7341">
        <v>53</v>
      </c>
      <c r="I7341">
        <v>0</v>
      </c>
      <c r="J7341">
        <v>0</v>
      </c>
      <c r="K7341">
        <v>1</v>
      </c>
      <c r="L7341">
        <v>0</v>
      </c>
      <c r="M7341">
        <v>0</v>
      </c>
      <c r="N7341">
        <v>0</v>
      </c>
      <c r="O7341">
        <v>1</v>
      </c>
      <c r="P7341">
        <v>0</v>
      </c>
      <c r="Q7341">
        <v>0</v>
      </c>
      <c r="R7341">
        <v>0</v>
      </c>
      <c r="S7341">
        <v>0</v>
      </c>
      <c r="T7341">
        <v>1</v>
      </c>
      <c r="U7341">
        <v>0</v>
      </c>
      <c r="V7341">
        <v>1</v>
      </c>
      <c r="W7341">
        <v>56250</v>
      </c>
      <c r="X7341">
        <v>0</v>
      </c>
      <c r="Y7341">
        <v>1</v>
      </c>
      <c r="Z7341">
        <v>24</v>
      </c>
      <c r="AA7341">
        <v>6</v>
      </c>
      <c r="AB7341">
        <v>5</v>
      </c>
      <c r="AC7341">
        <v>1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1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1</v>
      </c>
      <c r="BF7341">
        <v>1</v>
      </c>
      <c r="BG7341">
        <v>0</v>
      </c>
      <c r="BH7341" s="6" t="s">
        <v>167</v>
      </c>
      <c r="BI7341">
        <v>0</v>
      </c>
      <c r="BJ7341">
        <v>35</v>
      </c>
      <c r="BK7341">
        <v>26.7</v>
      </c>
      <c r="BL7341">
        <v>73.3</v>
      </c>
      <c r="BM7341">
        <v>11.1</v>
      </c>
      <c r="BN7341">
        <v>84.6</v>
      </c>
      <c r="BO7341">
        <v>9.8000000000000007</v>
      </c>
      <c r="BP7341">
        <v>0.6</v>
      </c>
      <c r="BQ7341">
        <v>3.5</v>
      </c>
      <c r="BR7341">
        <v>2.78</v>
      </c>
      <c r="BS7341">
        <v>2.78</v>
      </c>
      <c r="BT7341">
        <v>60.5</v>
      </c>
      <c r="BU7341">
        <v>40.4</v>
      </c>
      <c r="BV7341">
        <v>28.4</v>
      </c>
      <c r="BW7341">
        <v>32.1</v>
      </c>
      <c r="BX7341">
        <v>1.8</v>
      </c>
      <c r="BY7341">
        <v>12.4</v>
      </c>
      <c r="BZ7341">
        <v>157397</v>
      </c>
      <c r="CA7341">
        <v>32</v>
      </c>
      <c r="CB7341">
        <v>83</v>
      </c>
      <c r="CC7341">
        <v>17</v>
      </c>
      <c r="CD7341">
        <v>3688</v>
      </c>
      <c r="CE7341">
        <v>6</v>
      </c>
      <c r="CF7341">
        <v>5</v>
      </c>
      <c r="CG7341">
        <v>74791</v>
      </c>
      <c r="CH7341">
        <v>1</v>
      </c>
      <c r="CI7341">
        <v>1</v>
      </c>
      <c r="CJ7341">
        <v>149.99</v>
      </c>
      <c r="CK7341">
        <v>1</v>
      </c>
      <c r="CL7341">
        <v>1</v>
      </c>
      <c r="CM7341">
        <v>149.99</v>
      </c>
      <c r="CN7341">
        <v>0</v>
      </c>
      <c r="CO7341">
        <v>0</v>
      </c>
      <c r="CP7341">
        <v>0</v>
      </c>
      <c r="CQ7341">
        <v>149.99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</row>
    <row r="7342" spans="1:117" x14ac:dyDescent="0.45">
      <c r="A7342">
        <v>12341</v>
      </c>
      <c r="B7342" s="6" t="s">
        <v>143</v>
      </c>
      <c r="C7342">
        <v>0</v>
      </c>
      <c r="D7342" s="6" t="s">
        <v>118</v>
      </c>
      <c r="E7342">
        <v>12</v>
      </c>
      <c r="F7342">
        <v>57.582372659999997</v>
      </c>
      <c r="G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X7342">
        <v>0</v>
      </c>
      <c r="Y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 s="6"/>
      <c r="BI7342">
        <v>0</v>
      </c>
      <c r="CH7342">
        <v>1</v>
      </c>
      <c r="CI7342">
        <v>2</v>
      </c>
      <c r="CJ7342">
        <v>160.84</v>
      </c>
      <c r="CK7342">
        <v>1</v>
      </c>
      <c r="CL7342">
        <v>2</v>
      </c>
      <c r="CM7342">
        <v>160.84</v>
      </c>
      <c r="CN7342">
        <v>0</v>
      </c>
      <c r="CO7342">
        <v>160.84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</row>
    <row r="7343" spans="1:117" x14ac:dyDescent="0.45">
      <c r="A7343">
        <v>12342</v>
      </c>
      <c r="B7343" s="6" t="s">
        <v>146</v>
      </c>
      <c r="C7343">
        <v>1</v>
      </c>
      <c r="D7343" s="6" t="s">
        <v>118</v>
      </c>
      <c r="E7343">
        <v>1</v>
      </c>
      <c r="F7343">
        <v>7.1179156170000004</v>
      </c>
      <c r="G7343">
        <v>0</v>
      </c>
      <c r="H7343">
        <v>55</v>
      </c>
      <c r="I7343">
        <v>0</v>
      </c>
      <c r="J7343">
        <v>0</v>
      </c>
      <c r="K7343">
        <v>0</v>
      </c>
      <c r="L7343">
        <v>1</v>
      </c>
      <c r="M7343">
        <v>0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0</v>
      </c>
      <c r="T7343">
        <v>1</v>
      </c>
      <c r="U7343">
        <v>0</v>
      </c>
      <c r="V7343">
        <v>1</v>
      </c>
      <c r="W7343">
        <v>56250</v>
      </c>
      <c r="X7343">
        <v>0</v>
      </c>
      <c r="Y7343">
        <v>1</v>
      </c>
      <c r="Z7343">
        <v>20</v>
      </c>
      <c r="AA7343">
        <v>3</v>
      </c>
      <c r="AB7343">
        <v>3</v>
      </c>
      <c r="AC7343">
        <v>1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1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1</v>
      </c>
      <c r="BF7343">
        <v>1</v>
      </c>
      <c r="BG7343">
        <v>127</v>
      </c>
      <c r="BH7343" s="6" t="s">
        <v>158</v>
      </c>
      <c r="BI7343">
        <v>0</v>
      </c>
      <c r="BJ7343">
        <v>30</v>
      </c>
      <c r="BK7343">
        <v>15.8</v>
      </c>
      <c r="BL7343">
        <v>84.2</v>
      </c>
      <c r="BM7343">
        <v>7.6</v>
      </c>
      <c r="BN7343">
        <v>65.2</v>
      </c>
      <c r="BO7343">
        <v>8.5</v>
      </c>
      <c r="BP7343">
        <v>4.5</v>
      </c>
      <c r="BQ7343">
        <v>30.1</v>
      </c>
      <c r="BR7343">
        <v>2.31</v>
      </c>
      <c r="BS7343">
        <v>2.31</v>
      </c>
      <c r="BT7343">
        <v>24.6</v>
      </c>
      <c r="BU7343">
        <v>19.3</v>
      </c>
      <c r="BV7343">
        <v>11.1</v>
      </c>
      <c r="BW7343">
        <v>13.4</v>
      </c>
      <c r="BX7343">
        <v>32.4</v>
      </c>
      <c r="BY7343">
        <v>12.2</v>
      </c>
      <c r="BZ7343">
        <v>171120</v>
      </c>
      <c r="CA7343">
        <v>43</v>
      </c>
      <c r="CB7343">
        <v>31.1</v>
      </c>
      <c r="CC7343">
        <v>68.900000000000006</v>
      </c>
      <c r="CD7343">
        <v>3145</v>
      </c>
      <c r="CE7343">
        <v>2</v>
      </c>
      <c r="CF7343">
        <v>3</v>
      </c>
      <c r="CG7343">
        <v>59921</v>
      </c>
      <c r="CH7343">
        <v>1</v>
      </c>
      <c r="CI7343">
        <v>1</v>
      </c>
      <c r="CJ7343">
        <v>149.85</v>
      </c>
      <c r="CK7343">
        <v>1</v>
      </c>
      <c r="CL7343">
        <v>1</v>
      </c>
      <c r="CM7343">
        <v>149.85</v>
      </c>
      <c r="CN7343">
        <v>0</v>
      </c>
      <c r="CO7343">
        <v>0</v>
      </c>
      <c r="CP7343">
        <v>0</v>
      </c>
      <c r="CQ7343">
        <v>0</v>
      </c>
      <c r="CR7343">
        <v>149.85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</row>
    <row r="7344" spans="1:117" x14ac:dyDescent="0.45">
      <c r="A7344">
        <v>12343</v>
      </c>
      <c r="B7344" s="6" t="s">
        <v>222</v>
      </c>
      <c r="C7344">
        <v>0</v>
      </c>
      <c r="D7344" s="6" t="s">
        <v>118</v>
      </c>
      <c r="E7344">
        <v>24</v>
      </c>
      <c r="F7344">
        <v>2.722813334</v>
      </c>
      <c r="G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X7344">
        <v>0</v>
      </c>
      <c r="Y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 s="6" t="s">
        <v>123</v>
      </c>
      <c r="BI7344">
        <v>0</v>
      </c>
      <c r="CH7344">
        <v>1</v>
      </c>
      <c r="CI7344">
        <v>1</v>
      </c>
      <c r="CJ7344">
        <v>42.4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42.4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</row>
    <row r="7345" spans="1:117" x14ac:dyDescent="0.45">
      <c r="A7345">
        <v>12344</v>
      </c>
      <c r="B7345" s="6" t="s">
        <v>117</v>
      </c>
      <c r="C7345">
        <v>0</v>
      </c>
      <c r="D7345" s="6" t="s">
        <v>118</v>
      </c>
      <c r="E7345">
        <v>14</v>
      </c>
      <c r="F7345">
        <v>6.8398777659999999</v>
      </c>
      <c r="G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1</v>
      </c>
      <c r="V7345">
        <v>0</v>
      </c>
      <c r="W7345">
        <v>56250</v>
      </c>
      <c r="X7345">
        <v>0</v>
      </c>
      <c r="Y7345">
        <v>0</v>
      </c>
      <c r="Z7345">
        <v>0</v>
      </c>
      <c r="AA7345">
        <v>1</v>
      </c>
      <c r="AB7345">
        <v>1</v>
      </c>
      <c r="AC7345">
        <v>1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 s="6" t="s">
        <v>140</v>
      </c>
      <c r="BI7345">
        <v>0</v>
      </c>
      <c r="BJ7345">
        <v>29</v>
      </c>
      <c r="BK7345">
        <v>22.8</v>
      </c>
      <c r="BL7345">
        <v>77.2</v>
      </c>
      <c r="BM7345">
        <v>1.4</v>
      </c>
      <c r="BN7345">
        <v>28.1</v>
      </c>
      <c r="BO7345">
        <v>54.3</v>
      </c>
      <c r="BP7345">
        <v>1.2</v>
      </c>
      <c r="BQ7345">
        <v>21.9</v>
      </c>
      <c r="BR7345">
        <v>1.86</v>
      </c>
      <c r="BS7345">
        <v>1.86</v>
      </c>
      <c r="BT7345">
        <v>19.2</v>
      </c>
      <c r="BU7345">
        <v>25</v>
      </c>
      <c r="BV7345">
        <v>8.1</v>
      </c>
      <c r="BW7345">
        <v>11.1</v>
      </c>
      <c r="BX7345">
        <v>6.5</v>
      </c>
      <c r="BY7345">
        <v>13</v>
      </c>
      <c r="BZ7345">
        <v>247499</v>
      </c>
      <c r="CA7345">
        <v>34</v>
      </c>
      <c r="CB7345">
        <v>0.1</v>
      </c>
      <c r="CC7345">
        <v>99.9</v>
      </c>
      <c r="CD7345">
        <v>4306</v>
      </c>
      <c r="CE7345">
        <v>8</v>
      </c>
      <c r="CF7345">
        <v>1</v>
      </c>
      <c r="CG7345">
        <v>39422</v>
      </c>
      <c r="CH7345">
        <v>1</v>
      </c>
      <c r="CI7345">
        <v>1</v>
      </c>
      <c r="CJ7345">
        <v>263.88</v>
      </c>
      <c r="CK7345">
        <v>1</v>
      </c>
      <c r="CL7345">
        <v>1</v>
      </c>
      <c r="CM7345">
        <v>263.88</v>
      </c>
      <c r="CN7345">
        <v>0</v>
      </c>
      <c r="CO7345">
        <v>0</v>
      </c>
      <c r="CP7345">
        <v>0</v>
      </c>
      <c r="CQ7345">
        <v>0</v>
      </c>
      <c r="CR7345">
        <v>263.88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</row>
    <row r="7346" spans="1:117" x14ac:dyDescent="0.45">
      <c r="A7346">
        <v>12345</v>
      </c>
      <c r="B7346" s="6" t="s">
        <v>183</v>
      </c>
      <c r="C7346">
        <v>1</v>
      </c>
      <c r="D7346" s="6" t="s">
        <v>120</v>
      </c>
      <c r="E7346">
        <v>-2</v>
      </c>
      <c r="F7346">
        <v>16.625315189999998</v>
      </c>
      <c r="G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0</v>
      </c>
      <c r="V7346">
        <v>1</v>
      </c>
      <c r="W7346">
        <v>131250</v>
      </c>
      <c r="X7346">
        <v>0</v>
      </c>
      <c r="Y7346">
        <v>0</v>
      </c>
      <c r="Z7346">
        <v>2</v>
      </c>
      <c r="AA7346">
        <v>1</v>
      </c>
      <c r="AB7346">
        <v>1</v>
      </c>
      <c r="AC7346">
        <v>1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380</v>
      </c>
      <c r="BH7346" s="6" t="s">
        <v>165</v>
      </c>
      <c r="BI7346">
        <v>0</v>
      </c>
      <c r="BJ7346">
        <v>30</v>
      </c>
      <c r="BK7346">
        <v>30.6</v>
      </c>
      <c r="BL7346">
        <v>69.400000000000006</v>
      </c>
      <c r="BM7346">
        <v>4</v>
      </c>
      <c r="BN7346">
        <v>13.8</v>
      </c>
      <c r="BO7346">
        <v>69.599999999999994</v>
      </c>
      <c r="BP7346">
        <v>7.4</v>
      </c>
      <c r="BQ7346">
        <v>8.3000000000000007</v>
      </c>
      <c r="BR7346">
        <v>2.92</v>
      </c>
      <c r="BS7346">
        <v>2.92</v>
      </c>
      <c r="BT7346">
        <v>51.5</v>
      </c>
      <c r="BU7346">
        <v>48.6</v>
      </c>
      <c r="BV7346">
        <v>32.5</v>
      </c>
      <c r="BW7346">
        <v>19</v>
      </c>
      <c r="BX7346">
        <v>4.2</v>
      </c>
      <c r="BY7346">
        <v>13.6</v>
      </c>
      <c r="BZ7346">
        <v>451475</v>
      </c>
      <c r="CA7346">
        <v>11</v>
      </c>
      <c r="CB7346">
        <v>70.900000000000006</v>
      </c>
      <c r="CC7346">
        <v>29.1</v>
      </c>
      <c r="CD7346">
        <v>4089</v>
      </c>
      <c r="CE7346">
        <v>7</v>
      </c>
      <c r="CF7346">
        <v>7</v>
      </c>
      <c r="CG7346">
        <v>124901</v>
      </c>
      <c r="CH7346">
        <v>1</v>
      </c>
      <c r="CI7346">
        <v>1</v>
      </c>
      <c r="CJ7346">
        <v>1799.88</v>
      </c>
      <c r="CK7346">
        <v>1</v>
      </c>
      <c r="CL7346">
        <v>1</v>
      </c>
      <c r="CM7346">
        <v>1799.88</v>
      </c>
      <c r="CN7346">
        <v>0</v>
      </c>
      <c r="CO7346">
        <v>0</v>
      </c>
      <c r="CP7346">
        <v>0</v>
      </c>
      <c r="CQ7346">
        <v>0</v>
      </c>
      <c r="CR7346">
        <v>1799.88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</row>
    <row r="7347" spans="1:117" x14ac:dyDescent="0.45">
      <c r="A7347">
        <v>12346</v>
      </c>
      <c r="B7347" s="6" t="s">
        <v>146</v>
      </c>
      <c r="C7347">
        <v>1</v>
      </c>
      <c r="D7347" s="6" t="s">
        <v>118</v>
      </c>
      <c r="E7347">
        <v>25</v>
      </c>
      <c r="G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X7347">
        <v>0</v>
      </c>
      <c r="Y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 s="6"/>
      <c r="BI7347">
        <v>0</v>
      </c>
      <c r="CH7347">
        <v>1</v>
      </c>
      <c r="CI7347">
        <v>1</v>
      </c>
      <c r="CJ7347">
        <v>199.88</v>
      </c>
      <c r="CK7347">
        <v>0</v>
      </c>
      <c r="CL7347">
        <v>0</v>
      </c>
      <c r="CM7347">
        <v>0</v>
      </c>
      <c r="CN7347">
        <v>0</v>
      </c>
      <c r="CO7347">
        <v>199.88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</row>
    <row r="7348" spans="1:117" x14ac:dyDescent="0.45">
      <c r="A7348">
        <v>12347</v>
      </c>
      <c r="B7348" s="6" t="s">
        <v>183</v>
      </c>
      <c r="C7348">
        <v>1</v>
      </c>
      <c r="D7348" s="6" t="s">
        <v>118</v>
      </c>
      <c r="E7348">
        <v>-4</v>
      </c>
      <c r="G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X7348">
        <v>0</v>
      </c>
      <c r="Y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 s="6"/>
      <c r="BI7348">
        <v>0</v>
      </c>
      <c r="CH7348">
        <v>1</v>
      </c>
      <c r="CI7348">
        <v>1</v>
      </c>
      <c r="CJ7348">
        <v>1609.92</v>
      </c>
      <c r="CK7348">
        <v>1</v>
      </c>
      <c r="CL7348">
        <v>1</v>
      </c>
      <c r="CM7348">
        <v>1609.92</v>
      </c>
      <c r="CN7348">
        <v>0</v>
      </c>
      <c r="CO7348">
        <v>0</v>
      </c>
      <c r="CP7348">
        <v>0</v>
      </c>
      <c r="CQ7348">
        <v>1609.92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</row>
    <row r="7349" spans="1:117" x14ac:dyDescent="0.45">
      <c r="A7349">
        <v>12348</v>
      </c>
      <c r="B7349" s="6" t="s">
        <v>146</v>
      </c>
      <c r="C7349">
        <v>1</v>
      </c>
      <c r="D7349" s="6" t="s">
        <v>118</v>
      </c>
      <c r="E7349">
        <v>8</v>
      </c>
      <c r="F7349">
        <v>2.8851450879999998</v>
      </c>
      <c r="G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0</v>
      </c>
      <c r="V7349">
        <v>1</v>
      </c>
      <c r="W7349">
        <v>38750</v>
      </c>
      <c r="X7349">
        <v>0</v>
      </c>
      <c r="Y7349">
        <v>0</v>
      </c>
      <c r="Z7349">
        <v>6</v>
      </c>
      <c r="AA7349">
        <v>8</v>
      </c>
      <c r="AB7349">
        <v>5</v>
      </c>
      <c r="AC7349">
        <v>1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156</v>
      </c>
      <c r="BH7349" s="6" t="s">
        <v>149</v>
      </c>
      <c r="BI7349">
        <v>0</v>
      </c>
      <c r="BJ7349">
        <v>29</v>
      </c>
      <c r="BK7349">
        <v>31</v>
      </c>
      <c r="BL7349">
        <v>69</v>
      </c>
      <c r="BM7349">
        <v>6.2</v>
      </c>
      <c r="BN7349">
        <v>53.8</v>
      </c>
      <c r="BO7349">
        <v>9.3000000000000007</v>
      </c>
      <c r="BP7349">
        <v>2.6</v>
      </c>
      <c r="BQ7349">
        <v>55.3</v>
      </c>
      <c r="BR7349">
        <v>3.32</v>
      </c>
      <c r="BS7349">
        <v>3.32</v>
      </c>
      <c r="BT7349">
        <v>46.1</v>
      </c>
      <c r="BU7349">
        <v>49.4</v>
      </c>
      <c r="BV7349">
        <v>26.4</v>
      </c>
      <c r="BW7349">
        <v>19.7</v>
      </c>
      <c r="BX7349">
        <v>34.799999999999997</v>
      </c>
      <c r="BY7349">
        <v>11.8</v>
      </c>
      <c r="BZ7349">
        <v>153332</v>
      </c>
      <c r="CA7349">
        <v>20</v>
      </c>
      <c r="CB7349">
        <v>63.6</v>
      </c>
      <c r="CC7349">
        <v>36.4</v>
      </c>
      <c r="CD7349">
        <v>2926</v>
      </c>
      <c r="CE7349">
        <v>2</v>
      </c>
      <c r="CF7349">
        <v>4</v>
      </c>
      <c r="CG7349">
        <v>63588</v>
      </c>
      <c r="CH7349">
        <v>1</v>
      </c>
      <c r="CI7349">
        <v>1</v>
      </c>
      <c r="CJ7349">
        <v>2999.88</v>
      </c>
      <c r="CK7349">
        <v>1</v>
      </c>
      <c r="CL7349">
        <v>1</v>
      </c>
      <c r="CM7349">
        <v>2999.88</v>
      </c>
      <c r="CN7349">
        <v>2999.88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2999.88</v>
      </c>
      <c r="DC7349">
        <v>0</v>
      </c>
      <c r="DD7349">
        <v>0</v>
      </c>
      <c r="DE7349">
        <v>0</v>
      </c>
      <c r="DF7349">
        <v>1</v>
      </c>
      <c r="DG7349">
        <v>0</v>
      </c>
      <c r="DH7349">
        <v>0</v>
      </c>
      <c r="DI7349">
        <v>0</v>
      </c>
      <c r="DJ7349">
        <v>1</v>
      </c>
      <c r="DK7349">
        <v>0</v>
      </c>
      <c r="DL7349">
        <v>0</v>
      </c>
      <c r="DM7349">
        <v>0</v>
      </c>
    </row>
    <row r="7350" spans="1:117" x14ac:dyDescent="0.45">
      <c r="A7350">
        <v>12349</v>
      </c>
      <c r="B7350" s="6" t="s">
        <v>117</v>
      </c>
      <c r="C7350">
        <v>2</v>
      </c>
      <c r="D7350" s="6" t="s">
        <v>118</v>
      </c>
      <c r="E7350">
        <v>84</v>
      </c>
      <c r="F7350">
        <v>5.0359106699999998</v>
      </c>
      <c r="G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1</v>
      </c>
      <c r="V7350">
        <v>0</v>
      </c>
      <c r="W7350">
        <v>27500</v>
      </c>
      <c r="X7350">
        <v>0</v>
      </c>
      <c r="Y7350">
        <v>0</v>
      </c>
      <c r="Z7350">
        <v>0</v>
      </c>
      <c r="AA7350">
        <v>1</v>
      </c>
      <c r="AB7350">
        <v>1</v>
      </c>
      <c r="AC7350">
        <v>1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 s="6" t="s">
        <v>188</v>
      </c>
      <c r="BI7350">
        <v>0</v>
      </c>
      <c r="BJ7350">
        <v>22</v>
      </c>
      <c r="BK7350">
        <v>10.9</v>
      </c>
      <c r="BL7350">
        <v>89.1</v>
      </c>
      <c r="BM7350">
        <v>5.4</v>
      </c>
      <c r="BN7350">
        <v>82.1</v>
      </c>
      <c r="BO7350">
        <v>4.3</v>
      </c>
      <c r="BP7350">
        <v>3.8</v>
      </c>
      <c r="BQ7350">
        <v>21.7</v>
      </c>
      <c r="BR7350">
        <v>1.79</v>
      </c>
      <c r="BS7350">
        <v>1.79</v>
      </c>
      <c r="BT7350">
        <v>12.7</v>
      </c>
      <c r="BU7350">
        <v>6.8</v>
      </c>
      <c r="BV7350">
        <v>3.6</v>
      </c>
      <c r="BW7350">
        <v>9.1</v>
      </c>
      <c r="BX7350">
        <v>14.1</v>
      </c>
      <c r="BY7350">
        <v>14.5</v>
      </c>
      <c r="BZ7350">
        <v>261904</v>
      </c>
      <c r="CA7350">
        <v>37</v>
      </c>
      <c r="CB7350">
        <v>11.2</v>
      </c>
      <c r="CC7350">
        <v>88.8</v>
      </c>
      <c r="CD7350">
        <v>3554</v>
      </c>
      <c r="CE7350">
        <v>5</v>
      </c>
      <c r="CF7350">
        <v>6</v>
      </c>
      <c r="CG7350">
        <v>89311</v>
      </c>
      <c r="CH7350">
        <v>1</v>
      </c>
      <c r="CI7350">
        <v>1</v>
      </c>
      <c r="CJ7350">
        <v>254.9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254.9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</row>
    <row r="7351" spans="1:117" x14ac:dyDescent="0.45">
      <c r="A7351">
        <v>12350</v>
      </c>
      <c r="B7351" s="6" t="s">
        <v>124</v>
      </c>
      <c r="C7351">
        <v>1</v>
      </c>
      <c r="D7351" s="6" t="s">
        <v>118</v>
      </c>
      <c r="E7351">
        <v>31</v>
      </c>
      <c r="F7351">
        <v>5.8427830030000001</v>
      </c>
      <c r="G7351">
        <v>0</v>
      </c>
      <c r="H7351">
        <v>32</v>
      </c>
      <c r="I7351">
        <v>0</v>
      </c>
      <c r="J7351">
        <v>1</v>
      </c>
      <c r="K7351">
        <v>0</v>
      </c>
      <c r="L7351">
        <v>0</v>
      </c>
      <c r="M7351">
        <v>0</v>
      </c>
      <c r="N7351">
        <v>0</v>
      </c>
      <c r="O7351">
        <v>1</v>
      </c>
      <c r="P7351">
        <v>0</v>
      </c>
      <c r="Q7351">
        <v>0</v>
      </c>
      <c r="R7351">
        <v>0</v>
      </c>
      <c r="S7351">
        <v>0</v>
      </c>
      <c r="T7351">
        <v>1</v>
      </c>
      <c r="U7351">
        <v>0</v>
      </c>
      <c r="V7351">
        <v>1</v>
      </c>
      <c r="W7351">
        <v>56250</v>
      </c>
      <c r="X7351">
        <v>0</v>
      </c>
      <c r="Y7351">
        <v>0</v>
      </c>
      <c r="Z7351">
        <v>7</v>
      </c>
      <c r="AA7351">
        <v>3</v>
      </c>
      <c r="AB7351">
        <v>3</v>
      </c>
      <c r="AC7351">
        <v>1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170</v>
      </c>
      <c r="BH7351" s="6" t="s">
        <v>158</v>
      </c>
      <c r="BI7351">
        <v>0</v>
      </c>
      <c r="BJ7351">
        <v>34</v>
      </c>
      <c r="BK7351">
        <v>23.1</v>
      </c>
      <c r="BL7351">
        <v>76.900000000000006</v>
      </c>
      <c r="BM7351">
        <v>8.6999999999999993</v>
      </c>
      <c r="BN7351">
        <v>53.7</v>
      </c>
      <c r="BO7351">
        <v>12.2</v>
      </c>
      <c r="BP7351">
        <v>22.6</v>
      </c>
      <c r="BQ7351">
        <v>11.3</v>
      </c>
      <c r="BR7351">
        <v>2.56</v>
      </c>
      <c r="BS7351">
        <v>2.56</v>
      </c>
      <c r="BT7351">
        <v>39.700000000000003</v>
      </c>
      <c r="BU7351">
        <v>31</v>
      </c>
      <c r="BV7351">
        <v>19.399999999999999</v>
      </c>
      <c r="BW7351">
        <v>20.2</v>
      </c>
      <c r="BX7351">
        <v>6.2</v>
      </c>
      <c r="BY7351">
        <v>12.4</v>
      </c>
      <c r="BZ7351">
        <v>163061</v>
      </c>
      <c r="CA7351">
        <v>80</v>
      </c>
      <c r="CB7351">
        <v>71.3</v>
      </c>
      <c r="CC7351">
        <v>28.7</v>
      </c>
      <c r="CD7351">
        <v>3388</v>
      </c>
      <c r="CE7351">
        <v>3</v>
      </c>
      <c r="CF7351">
        <v>0</v>
      </c>
      <c r="CG7351">
        <v>55768</v>
      </c>
      <c r="CH7351">
        <v>1</v>
      </c>
      <c r="CI7351">
        <v>1</v>
      </c>
      <c r="CJ7351">
        <v>1274.9000000000001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1274.9000000000001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</row>
    <row r="7352" spans="1:117" x14ac:dyDescent="0.45">
      <c r="A7352">
        <v>12351</v>
      </c>
      <c r="B7352" s="6" t="s">
        <v>176</v>
      </c>
      <c r="C7352">
        <v>1</v>
      </c>
      <c r="D7352" s="6" t="s">
        <v>118</v>
      </c>
      <c r="E7352">
        <v>1</v>
      </c>
      <c r="F7352">
        <v>10.65663174</v>
      </c>
      <c r="G7352">
        <v>0</v>
      </c>
      <c r="H7352">
        <v>51</v>
      </c>
      <c r="I7352">
        <v>1</v>
      </c>
      <c r="J7352">
        <v>0</v>
      </c>
      <c r="K7352">
        <v>0</v>
      </c>
      <c r="L7352">
        <v>0</v>
      </c>
      <c r="M7352">
        <v>0</v>
      </c>
      <c r="N7352">
        <v>1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0</v>
      </c>
      <c r="V7352">
        <v>1</v>
      </c>
      <c r="W7352">
        <v>56250</v>
      </c>
      <c r="X7352">
        <v>0</v>
      </c>
      <c r="Y7352">
        <v>1</v>
      </c>
      <c r="Z7352">
        <v>16</v>
      </c>
      <c r="AA7352">
        <v>2</v>
      </c>
      <c r="AB7352">
        <v>2</v>
      </c>
      <c r="AC7352">
        <v>1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1</v>
      </c>
      <c r="BD7352">
        <v>0</v>
      </c>
      <c r="BE7352">
        <v>1</v>
      </c>
      <c r="BF7352">
        <v>1</v>
      </c>
      <c r="BG7352">
        <v>96</v>
      </c>
      <c r="BH7352" s="6" t="s">
        <v>165</v>
      </c>
      <c r="BI7352">
        <v>0</v>
      </c>
      <c r="BJ7352">
        <v>36</v>
      </c>
      <c r="BK7352">
        <v>19.600000000000001</v>
      </c>
      <c r="BL7352">
        <v>80.400000000000006</v>
      </c>
      <c r="BM7352">
        <v>12.7</v>
      </c>
      <c r="BN7352">
        <v>14.5</v>
      </c>
      <c r="BO7352">
        <v>81</v>
      </c>
      <c r="BP7352">
        <v>0.9</v>
      </c>
      <c r="BQ7352">
        <v>2.9</v>
      </c>
      <c r="BR7352">
        <v>2.21</v>
      </c>
      <c r="BS7352">
        <v>2.21</v>
      </c>
      <c r="BT7352">
        <v>23.2</v>
      </c>
      <c r="BU7352">
        <v>23.7</v>
      </c>
      <c r="BV7352">
        <v>9.6999999999999993</v>
      </c>
      <c r="BW7352">
        <v>13.5</v>
      </c>
      <c r="BX7352">
        <v>2.2999999999999998</v>
      </c>
      <c r="BY7352">
        <v>12.3</v>
      </c>
      <c r="BZ7352">
        <v>101743</v>
      </c>
      <c r="CA7352">
        <v>73</v>
      </c>
      <c r="CB7352">
        <v>60.1</v>
      </c>
      <c r="CC7352">
        <v>39.9</v>
      </c>
      <c r="CD7352">
        <v>3818</v>
      </c>
      <c r="CE7352">
        <v>8</v>
      </c>
      <c r="CF7352">
        <v>1</v>
      </c>
      <c r="CG7352">
        <v>43570</v>
      </c>
      <c r="CH7352">
        <v>1</v>
      </c>
      <c r="CI7352">
        <v>1</v>
      </c>
      <c r="CJ7352">
        <v>499.99</v>
      </c>
      <c r="CK7352">
        <v>1</v>
      </c>
      <c r="CL7352">
        <v>1</v>
      </c>
      <c r="CM7352">
        <v>499.99</v>
      </c>
      <c r="CN7352">
        <v>0</v>
      </c>
      <c r="CO7352">
        <v>0</v>
      </c>
      <c r="CP7352">
        <v>499.99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</row>
    <row r="7353" spans="1:117" x14ac:dyDescent="0.45">
      <c r="A7353">
        <v>12352</v>
      </c>
      <c r="B7353" s="6" t="s">
        <v>143</v>
      </c>
      <c r="C7353">
        <v>1</v>
      </c>
      <c r="D7353" s="6" t="s">
        <v>118</v>
      </c>
      <c r="E7353">
        <v>13</v>
      </c>
      <c r="F7353">
        <v>16.763391339999998</v>
      </c>
      <c r="G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X7353">
        <v>0</v>
      </c>
      <c r="Y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 s="6" t="s">
        <v>125</v>
      </c>
      <c r="BI7353">
        <v>0</v>
      </c>
      <c r="CH7353">
        <v>1</v>
      </c>
      <c r="CI7353">
        <v>1</v>
      </c>
      <c r="CJ7353">
        <v>1279</v>
      </c>
      <c r="CK7353">
        <v>1</v>
      </c>
      <c r="CL7353">
        <v>1</v>
      </c>
      <c r="CM7353">
        <v>1279</v>
      </c>
      <c r="CN7353">
        <v>0</v>
      </c>
      <c r="CO7353">
        <v>1279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</row>
    <row r="7354" spans="1:117" x14ac:dyDescent="0.45">
      <c r="A7354">
        <v>12353</v>
      </c>
      <c r="B7354" s="6" t="s">
        <v>141</v>
      </c>
      <c r="C7354">
        <v>2</v>
      </c>
      <c r="D7354" s="6" t="s">
        <v>120</v>
      </c>
      <c r="E7354">
        <v>235</v>
      </c>
      <c r="F7354">
        <v>2.404623108</v>
      </c>
      <c r="G7354">
        <v>0</v>
      </c>
      <c r="H7354">
        <v>70</v>
      </c>
      <c r="I7354">
        <v>1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1</v>
      </c>
      <c r="T7354">
        <v>1</v>
      </c>
      <c r="U7354">
        <v>0</v>
      </c>
      <c r="V7354">
        <v>1</v>
      </c>
      <c r="W7354">
        <v>56250</v>
      </c>
      <c r="X7354">
        <v>1</v>
      </c>
      <c r="Y7354">
        <v>0</v>
      </c>
      <c r="Z7354">
        <v>15</v>
      </c>
      <c r="AA7354">
        <v>3</v>
      </c>
      <c r="AB7354">
        <v>3</v>
      </c>
      <c r="AC7354">
        <v>1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4</v>
      </c>
      <c r="AK7354">
        <v>0</v>
      </c>
      <c r="AL7354">
        <v>1</v>
      </c>
      <c r="AM7354">
        <v>4</v>
      </c>
      <c r="AN7354">
        <v>1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1</v>
      </c>
      <c r="AV7354">
        <v>0</v>
      </c>
      <c r="AW7354">
        <v>0</v>
      </c>
      <c r="AX7354">
        <v>1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5</v>
      </c>
      <c r="BF7354">
        <v>6</v>
      </c>
      <c r="BG7354">
        <v>202</v>
      </c>
      <c r="BH7354" s="6" t="s">
        <v>147</v>
      </c>
      <c r="BI7354">
        <v>0</v>
      </c>
      <c r="BJ7354">
        <v>35</v>
      </c>
      <c r="BK7354">
        <v>21</v>
      </c>
      <c r="BL7354">
        <v>79</v>
      </c>
      <c r="BM7354">
        <v>9.6</v>
      </c>
      <c r="BN7354">
        <v>80.599999999999994</v>
      </c>
      <c r="BO7354">
        <v>10.4</v>
      </c>
      <c r="BP7354">
        <v>3.7</v>
      </c>
      <c r="BQ7354">
        <v>9.1</v>
      </c>
      <c r="BR7354">
        <v>2.33</v>
      </c>
      <c r="BS7354">
        <v>2.33</v>
      </c>
      <c r="BT7354">
        <v>36.700000000000003</v>
      </c>
      <c r="BU7354">
        <v>27.6</v>
      </c>
      <c r="BV7354">
        <v>16.5</v>
      </c>
      <c r="BW7354">
        <v>20.100000000000001</v>
      </c>
      <c r="BX7354">
        <v>3.6</v>
      </c>
      <c r="BY7354">
        <v>11.9</v>
      </c>
      <c r="BZ7354">
        <v>169297</v>
      </c>
      <c r="CA7354">
        <v>46</v>
      </c>
      <c r="CB7354">
        <v>52.6</v>
      </c>
      <c r="CC7354">
        <v>47.4</v>
      </c>
      <c r="CD7354">
        <v>3559</v>
      </c>
      <c r="CE7354">
        <v>4</v>
      </c>
      <c r="CF7354">
        <v>1</v>
      </c>
      <c r="CG7354">
        <v>59499</v>
      </c>
      <c r="CH7354">
        <v>1</v>
      </c>
      <c r="CI7354">
        <v>2</v>
      </c>
      <c r="CJ7354">
        <v>6448</v>
      </c>
      <c r="CK7354">
        <v>1</v>
      </c>
      <c r="CL7354">
        <v>2</v>
      </c>
      <c r="CM7354">
        <v>6448</v>
      </c>
      <c r="CN7354">
        <v>4249</v>
      </c>
      <c r="CO7354">
        <v>2199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</row>
    <row r="7355" spans="1:117" x14ac:dyDescent="0.45">
      <c r="A7355">
        <v>12354</v>
      </c>
      <c r="B7355" s="6" t="s">
        <v>153</v>
      </c>
      <c r="C7355">
        <v>3</v>
      </c>
      <c r="D7355" s="6" t="s">
        <v>120</v>
      </c>
      <c r="E7355">
        <v>29</v>
      </c>
      <c r="F7355">
        <v>6.7500598109999999</v>
      </c>
      <c r="G7355">
        <v>0</v>
      </c>
      <c r="H7355">
        <v>49</v>
      </c>
      <c r="I7355">
        <v>0</v>
      </c>
      <c r="J7355">
        <v>1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1</v>
      </c>
      <c r="R7355">
        <v>0</v>
      </c>
      <c r="S7355">
        <v>0</v>
      </c>
      <c r="T7355">
        <v>0</v>
      </c>
      <c r="U7355">
        <v>1</v>
      </c>
      <c r="V7355">
        <v>0</v>
      </c>
      <c r="W7355">
        <v>81250</v>
      </c>
      <c r="X7355">
        <v>0</v>
      </c>
      <c r="Y7355">
        <v>0</v>
      </c>
      <c r="Z7355">
        <v>7</v>
      </c>
      <c r="AA7355">
        <v>1</v>
      </c>
      <c r="AB7355">
        <v>1</v>
      </c>
      <c r="AC7355">
        <v>1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 s="6" t="s">
        <v>201</v>
      </c>
      <c r="BI7355">
        <v>0</v>
      </c>
      <c r="BJ7355">
        <v>35</v>
      </c>
      <c r="BK7355">
        <v>18.2</v>
      </c>
      <c r="BL7355">
        <v>81.8</v>
      </c>
      <c r="BM7355">
        <v>12.5</v>
      </c>
      <c r="BN7355">
        <v>58.1</v>
      </c>
      <c r="BO7355">
        <v>33.4</v>
      </c>
      <c r="BP7355">
        <v>3.1</v>
      </c>
      <c r="BQ7355">
        <v>5.9</v>
      </c>
      <c r="BR7355">
        <v>2.39</v>
      </c>
      <c r="BS7355">
        <v>2.39</v>
      </c>
      <c r="BT7355">
        <v>42.6</v>
      </c>
      <c r="BU7355">
        <v>30.4</v>
      </c>
      <c r="BV7355">
        <v>15.6</v>
      </c>
      <c r="BW7355">
        <v>27</v>
      </c>
      <c r="BX7355">
        <v>3.2</v>
      </c>
      <c r="BY7355">
        <v>11.9</v>
      </c>
      <c r="BZ7355">
        <v>176189</v>
      </c>
      <c r="CA7355">
        <v>30</v>
      </c>
      <c r="CB7355">
        <v>50.8</v>
      </c>
      <c r="CC7355">
        <v>49.2</v>
      </c>
      <c r="CD7355">
        <v>3482</v>
      </c>
      <c r="CE7355">
        <v>4</v>
      </c>
      <c r="CF7355">
        <v>4</v>
      </c>
      <c r="CG7355">
        <v>85184</v>
      </c>
      <c r="CH7355">
        <v>1</v>
      </c>
      <c r="CI7355">
        <v>3</v>
      </c>
      <c r="CJ7355">
        <v>8357.31</v>
      </c>
      <c r="CK7355">
        <v>0</v>
      </c>
      <c r="CL7355">
        <v>0</v>
      </c>
      <c r="CM7355">
        <v>0</v>
      </c>
      <c r="CN7355">
        <v>5399.1</v>
      </c>
      <c r="CO7355">
        <v>2958.21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</row>
    <row r="7356" spans="1:117" x14ac:dyDescent="0.45">
      <c r="A7356">
        <v>12355</v>
      </c>
      <c r="B7356" s="6" t="s">
        <v>153</v>
      </c>
      <c r="C7356">
        <v>3</v>
      </c>
      <c r="D7356" s="6" t="s">
        <v>120</v>
      </c>
      <c r="E7356">
        <v>6</v>
      </c>
      <c r="F7356">
        <v>4.3277208649999999</v>
      </c>
      <c r="G7356">
        <v>1</v>
      </c>
      <c r="H7356">
        <v>28</v>
      </c>
      <c r="I7356">
        <v>1</v>
      </c>
      <c r="J7356">
        <v>0</v>
      </c>
      <c r="K7356">
        <v>0</v>
      </c>
      <c r="L7356">
        <v>0</v>
      </c>
      <c r="M7356">
        <v>0</v>
      </c>
      <c r="N7356">
        <v>1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1</v>
      </c>
      <c r="U7356">
        <v>0</v>
      </c>
      <c r="V7356">
        <v>1</v>
      </c>
      <c r="W7356">
        <v>260000</v>
      </c>
      <c r="X7356">
        <v>0</v>
      </c>
      <c r="Y7356">
        <v>0</v>
      </c>
      <c r="Z7356">
        <v>2</v>
      </c>
      <c r="AA7356">
        <v>2</v>
      </c>
      <c r="AB7356">
        <v>2</v>
      </c>
      <c r="AC7356">
        <v>1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264</v>
      </c>
      <c r="BH7356" s="6" t="s">
        <v>121</v>
      </c>
      <c r="BI7356">
        <v>0</v>
      </c>
      <c r="BJ7356">
        <v>36</v>
      </c>
      <c r="BK7356">
        <v>23.3</v>
      </c>
      <c r="BL7356">
        <v>76.7</v>
      </c>
      <c r="BM7356">
        <v>16</v>
      </c>
      <c r="BN7356">
        <v>52.4</v>
      </c>
      <c r="BO7356">
        <v>42.4</v>
      </c>
      <c r="BP7356">
        <v>0.4</v>
      </c>
      <c r="BQ7356">
        <v>3.6</v>
      </c>
      <c r="BR7356">
        <v>2.65</v>
      </c>
      <c r="BS7356">
        <v>2.65</v>
      </c>
      <c r="BT7356">
        <v>49</v>
      </c>
      <c r="BU7356">
        <v>38.700000000000003</v>
      </c>
      <c r="BV7356">
        <v>22.7</v>
      </c>
      <c r="BW7356">
        <v>26.3</v>
      </c>
      <c r="BX7356">
        <v>2.2999999999999998</v>
      </c>
      <c r="BY7356">
        <v>11.8</v>
      </c>
      <c r="BZ7356">
        <v>198025</v>
      </c>
      <c r="CA7356">
        <v>38</v>
      </c>
      <c r="CB7356">
        <v>77.3</v>
      </c>
      <c r="CC7356">
        <v>22.7</v>
      </c>
      <c r="CD7356">
        <v>3564</v>
      </c>
      <c r="CE7356">
        <v>4</v>
      </c>
      <c r="CF7356">
        <v>2</v>
      </c>
      <c r="CG7356">
        <v>66963</v>
      </c>
      <c r="CH7356">
        <v>2</v>
      </c>
      <c r="CI7356">
        <v>3</v>
      </c>
      <c r="CJ7356">
        <v>3488.19</v>
      </c>
      <c r="CK7356">
        <v>2</v>
      </c>
      <c r="CL7356">
        <v>3</v>
      </c>
      <c r="CM7356">
        <v>3488.19</v>
      </c>
      <c r="CN7356">
        <v>1619.1</v>
      </c>
      <c r="CO7356">
        <v>1169.0999999999999</v>
      </c>
      <c r="CP7356">
        <v>699.99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</row>
    <row r="7357" spans="1:117" x14ac:dyDescent="0.45">
      <c r="A7357">
        <v>12356</v>
      </c>
      <c r="B7357" s="6" t="s">
        <v>119</v>
      </c>
      <c r="C7357">
        <v>3</v>
      </c>
      <c r="D7357" s="6" t="s">
        <v>118</v>
      </c>
      <c r="E7357">
        <v>217</v>
      </c>
      <c r="F7357">
        <v>4.4807831900000004</v>
      </c>
      <c r="G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</v>
      </c>
      <c r="U7357">
        <v>0</v>
      </c>
      <c r="V7357">
        <v>0</v>
      </c>
      <c r="W7357">
        <v>260000</v>
      </c>
      <c r="X7357">
        <v>0</v>
      </c>
      <c r="Y7357">
        <v>0</v>
      </c>
      <c r="Z7357">
        <v>3</v>
      </c>
      <c r="AA7357">
        <v>2</v>
      </c>
      <c r="AB7357">
        <v>2</v>
      </c>
      <c r="AC7357">
        <v>1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 s="6" t="s">
        <v>133</v>
      </c>
      <c r="BI7357">
        <v>0</v>
      </c>
      <c r="BJ7357">
        <v>43</v>
      </c>
      <c r="BK7357">
        <v>27</v>
      </c>
      <c r="BL7357">
        <v>73</v>
      </c>
      <c r="BM7357">
        <v>13.3</v>
      </c>
      <c r="BN7357">
        <v>81.7</v>
      </c>
      <c r="BO7357">
        <v>2.8</v>
      </c>
      <c r="BP7357">
        <v>12.3</v>
      </c>
      <c r="BQ7357">
        <v>3</v>
      </c>
      <c r="BR7357">
        <v>3.2</v>
      </c>
      <c r="BS7357">
        <v>3.2</v>
      </c>
      <c r="BT7357">
        <v>87.1</v>
      </c>
      <c r="BU7357">
        <v>49.4</v>
      </c>
      <c r="BV7357">
        <v>45.9</v>
      </c>
      <c r="BW7357">
        <v>41.3</v>
      </c>
      <c r="BX7357">
        <v>2.9</v>
      </c>
      <c r="BY7357">
        <v>15</v>
      </c>
      <c r="BZ7357">
        <v>278459</v>
      </c>
      <c r="CA7357">
        <v>30</v>
      </c>
      <c r="CB7357">
        <v>97.3</v>
      </c>
      <c r="CC7357">
        <v>2.7</v>
      </c>
      <c r="CD7357">
        <v>4420</v>
      </c>
      <c r="CE7357">
        <v>9</v>
      </c>
      <c r="CF7357">
        <v>9</v>
      </c>
      <c r="CG7357">
        <v>132274</v>
      </c>
      <c r="CH7357">
        <v>2</v>
      </c>
      <c r="CI7357">
        <v>2</v>
      </c>
      <c r="CJ7357">
        <v>324.98</v>
      </c>
      <c r="CK7357">
        <v>2</v>
      </c>
      <c r="CL7357">
        <v>2</v>
      </c>
      <c r="CM7357">
        <v>324.98</v>
      </c>
      <c r="CN7357">
        <v>0</v>
      </c>
      <c r="CO7357">
        <v>0</v>
      </c>
      <c r="CP7357">
        <v>0</v>
      </c>
      <c r="CQ7357">
        <v>324.98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</row>
    <row r="7358" spans="1:117" x14ac:dyDescent="0.45">
      <c r="A7358">
        <v>12357</v>
      </c>
      <c r="B7358" s="6" t="s">
        <v>119</v>
      </c>
      <c r="C7358">
        <v>1</v>
      </c>
      <c r="D7358" s="6" t="s">
        <v>118</v>
      </c>
      <c r="E7358">
        <v>13</v>
      </c>
      <c r="F7358">
        <v>5.2795910240000001</v>
      </c>
      <c r="G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1</v>
      </c>
      <c r="U7358">
        <v>0</v>
      </c>
      <c r="V7358">
        <v>1</v>
      </c>
      <c r="W7358">
        <v>156250</v>
      </c>
      <c r="X7358">
        <v>0</v>
      </c>
      <c r="Y7358">
        <v>0</v>
      </c>
      <c r="Z7358">
        <v>3</v>
      </c>
      <c r="AA7358">
        <v>1</v>
      </c>
      <c r="AB7358">
        <v>1</v>
      </c>
      <c r="AC7358">
        <v>1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441</v>
      </c>
      <c r="BH7358" s="6" t="s">
        <v>145</v>
      </c>
      <c r="BI7358">
        <v>0</v>
      </c>
      <c r="BJ7358">
        <v>38</v>
      </c>
      <c r="BK7358">
        <v>26.2</v>
      </c>
      <c r="BL7358">
        <v>73.8</v>
      </c>
      <c r="BM7358">
        <v>10.5</v>
      </c>
      <c r="BN7358">
        <v>92.5</v>
      </c>
      <c r="BO7358">
        <v>0.9</v>
      </c>
      <c r="BP7358">
        <v>4.8</v>
      </c>
      <c r="BQ7358">
        <v>1.2</v>
      </c>
      <c r="BR7358">
        <v>2.97</v>
      </c>
      <c r="BS7358">
        <v>2.97</v>
      </c>
      <c r="BT7358">
        <v>79.400000000000006</v>
      </c>
      <c r="BU7358">
        <v>46.6</v>
      </c>
      <c r="BV7358">
        <v>42.7</v>
      </c>
      <c r="BW7358">
        <v>36.700000000000003</v>
      </c>
      <c r="BX7358">
        <v>5.0999999999999996</v>
      </c>
      <c r="BY7358">
        <v>14.2</v>
      </c>
      <c r="BZ7358">
        <v>343055</v>
      </c>
      <c r="CA7358">
        <v>14</v>
      </c>
      <c r="CB7358">
        <v>94.6</v>
      </c>
      <c r="CC7358">
        <v>5.4</v>
      </c>
      <c r="CD7358">
        <v>4228</v>
      </c>
      <c r="CE7358">
        <v>9</v>
      </c>
      <c r="CF7358">
        <v>9</v>
      </c>
      <c r="CG7358">
        <v>126398</v>
      </c>
      <c r="CH7358">
        <v>1</v>
      </c>
      <c r="CI7358">
        <v>1</v>
      </c>
      <c r="CJ7358">
        <v>134.99</v>
      </c>
      <c r="CK7358">
        <v>1</v>
      </c>
      <c r="CL7358">
        <v>1</v>
      </c>
      <c r="CM7358">
        <v>134.99</v>
      </c>
      <c r="CN7358">
        <v>0</v>
      </c>
      <c r="CO7358">
        <v>0</v>
      </c>
      <c r="CP7358">
        <v>134.99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</row>
    <row r="7359" spans="1:117" x14ac:dyDescent="0.45">
      <c r="A7359">
        <v>12358</v>
      </c>
      <c r="B7359" s="6" t="s">
        <v>195</v>
      </c>
      <c r="C7359">
        <v>1</v>
      </c>
      <c r="D7359" s="6" t="s">
        <v>118</v>
      </c>
      <c r="E7359">
        <v>20</v>
      </c>
      <c r="F7359">
        <v>11.32385582</v>
      </c>
      <c r="G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1</v>
      </c>
      <c r="U7359">
        <v>0</v>
      </c>
      <c r="V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1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 s="6" t="s">
        <v>181</v>
      </c>
      <c r="BI7359">
        <v>0</v>
      </c>
      <c r="BJ7359">
        <v>40</v>
      </c>
      <c r="BK7359">
        <v>24.6</v>
      </c>
      <c r="BL7359">
        <v>75.400000000000006</v>
      </c>
      <c r="BM7359">
        <v>14.9</v>
      </c>
      <c r="BN7359">
        <v>96.2</v>
      </c>
      <c r="BO7359">
        <v>0.4</v>
      </c>
      <c r="BP7359">
        <v>0.5</v>
      </c>
      <c r="BQ7359">
        <v>2.7</v>
      </c>
      <c r="BR7359">
        <v>2.67</v>
      </c>
      <c r="BS7359">
        <v>2.67</v>
      </c>
      <c r="BT7359">
        <v>66.900000000000006</v>
      </c>
      <c r="BU7359">
        <v>34.1</v>
      </c>
      <c r="BV7359">
        <v>26.5</v>
      </c>
      <c r="BW7359">
        <v>40.299999999999997</v>
      </c>
      <c r="BX7359">
        <v>1.5</v>
      </c>
      <c r="BY7359">
        <v>12.2</v>
      </c>
      <c r="BZ7359">
        <v>186183</v>
      </c>
      <c r="CA7359">
        <v>25</v>
      </c>
      <c r="CB7359">
        <v>80.5</v>
      </c>
      <c r="CC7359">
        <v>19.5</v>
      </c>
      <c r="CD7359">
        <v>3459</v>
      </c>
      <c r="CE7359">
        <v>5</v>
      </c>
      <c r="CF7359">
        <v>5</v>
      </c>
      <c r="CG7359">
        <v>68767</v>
      </c>
      <c r="CH7359">
        <v>1</v>
      </c>
      <c r="CI7359">
        <v>1</v>
      </c>
      <c r="CJ7359">
        <v>1349</v>
      </c>
      <c r="CK7359">
        <v>1</v>
      </c>
      <c r="CL7359">
        <v>1</v>
      </c>
      <c r="CM7359">
        <v>1349</v>
      </c>
      <c r="CN7359">
        <v>0</v>
      </c>
      <c r="CO7359">
        <v>0</v>
      </c>
      <c r="CP7359">
        <v>0</v>
      </c>
      <c r="CQ7359">
        <v>1349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</row>
    <row r="7360" spans="1:117" x14ac:dyDescent="0.45">
      <c r="A7360">
        <v>12359</v>
      </c>
      <c r="B7360" s="6" t="s">
        <v>134</v>
      </c>
      <c r="C7360">
        <v>1</v>
      </c>
      <c r="D7360" s="6" t="s">
        <v>118</v>
      </c>
      <c r="E7360">
        <v>-9</v>
      </c>
      <c r="F7360">
        <v>7.971824496</v>
      </c>
      <c r="G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1</v>
      </c>
      <c r="U7360">
        <v>0</v>
      </c>
      <c r="V7360">
        <v>0</v>
      </c>
      <c r="W7360">
        <v>106250</v>
      </c>
      <c r="X7360">
        <v>0</v>
      </c>
      <c r="Y7360">
        <v>0</v>
      </c>
      <c r="Z7360">
        <v>13</v>
      </c>
      <c r="AA7360">
        <v>1</v>
      </c>
      <c r="AB7360">
        <v>1</v>
      </c>
      <c r="AC7360">
        <v>1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 s="6" t="s">
        <v>129</v>
      </c>
      <c r="BI7360">
        <v>0</v>
      </c>
      <c r="BJ7360">
        <v>35</v>
      </c>
      <c r="BK7360">
        <v>26.7</v>
      </c>
      <c r="BL7360">
        <v>73.3</v>
      </c>
      <c r="BM7360">
        <v>11.3</v>
      </c>
      <c r="BN7360">
        <v>75.400000000000006</v>
      </c>
      <c r="BO7360">
        <v>1.5</v>
      </c>
      <c r="BP7360">
        <v>5.4</v>
      </c>
      <c r="BQ7360">
        <v>26.2</v>
      </c>
      <c r="BR7360">
        <v>3.12</v>
      </c>
      <c r="BS7360">
        <v>3.12</v>
      </c>
      <c r="BT7360">
        <v>72.400000000000006</v>
      </c>
      <c r="BU7360">
        <v>44.9</v>
      </c>
      <c r="BV7360">
        <v>36.9</v>
      </c>
      <c r="BW7360">
        <v>35.6</v>
      </c>
      <c r="BX7360">
        <v>16.100000000000001</v>
      </c>
      <c r="BY7360">
        <v>12.9</v>
      </c>
      <c r="BZ7360">
        <v>366834</v>
      </c>
      <c r="CA7360">
        <v>13</v>
      </c>
      <c r="CB7360">
        <v>88.3</v>
      </c>
      <c r="CC7360">
        <v>11.7</v>
      </c>
      <c r="CD7360">
        <v>3744</v>
      </c>
      <c r="CE7360">
        <v>5</v>
      </c>
      <c r="CF7360">
        <v>7</v>
      </c>
      <c r="CG7360">
        <v>126394</v>
      </c>
      <c r="CH7360">
        <v>1</v>
      </c>
      <c r="CI7360">
        <v>1</v>
      </c>
      <c r="CJ7360">
        <v>799.99</v>
      </c>
      <c r="CK7360">
        <v>1</v>
      </c>
      <c r="CL7360">
        <v>1</v>
      </c>
      <c r="CM7360">
        <v>799.99</v>
      </c>
      <c r="CN7360">
        <v>0</v>
      </c>
      <c r="CO7360">
        <v>0</v>
      </c>
      <c r="CP7360">
        <v>799.99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</row>
    <row r="7361" spans="1:117" x14ac:dyDescent="0.45">
      <c r="A7361">
        <v>12360</v>
      </c>
      <c r="B7361" s="6" t="s">
        <v>117</v>
      </c>
      <c r="C7361">
        <v>1</v>
      </c>
      <c r="D7361" s="6" t="s">
        <v>118</v>
      </c>
      <c r="E7361">
        <v>3</v>
      </c>
      <c r="F7361">
        <v>8.7967124529999996</v>
      </c>
      <c r="G7361">
        <v>1</v>
      </c>
      <c r="H7361">
        <v>50</v>
      </c>
      <c r="I7361">
        <v>1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1</v>
      </c>
      <c r="P7361">
        <v>0</v>
      </c>
      <c r="Q7361">
        <v>0</v>
      </c>
      <c r="R7361">
        <v>0</v>
      </c>
      <c r="S7361">
        <v>0</v>
      </c>
      <c r="T7361">
        <v>1</v>
      </c>
      <c r="U7361">
        <v>0</v>
      </c>
      <c r="V7361">
        <v>1</v>
      </c>
      <c r="W7361">
        <v>131250</v>
      </c>
      <c r="X7361">
        <v>0</v>
      </c>
      <c r="Y7361">
        <v>1</v>
      </c>
      <c r="Z7361">
        <v>13</v>
      </c>
      <c r="AA7361">
        <v>5</v>
      </c>
      <c r="AB7361">
        <v>3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1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1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1</v>
      </c>
      <c r="BF7361">
        <v>2</v>
      </c>
      <c r="BG7361">
        <v>197</v>
      </c>
      <c r="BH7361" s="6" t="s">
        <v>128</v>
      </c>
      <c r="BI7361">
        <v>0</v>
      </c>
      <c r="BJ7361">
        <v>38</v>
      </c>
      <c r="BK7361">
        <v>18.5</v>
      </c>
      <c r="BL7361">
        <v>81.5</v>
      </c>
      <c r="BM7361">
        <v>19</v>
      </c>
      <c r="BN7361">
        <v>70.5</v>
      </c>
      <c r="BO7361">
        <v>19.600000000000001</v>
      </c>
      <c r="BP7361">
        <v>3.4</v>
      </c>
      <c r="BQ7361">
        <v>24.6</v>
      </c>
      <c r="BR7361">
        <v>2.4</v>
      </c>
      <c r="BS7361">
        <v>2.4</v>
      </c>
      <c r="BT7361">
        <v>53.9</v>
      </c>
      <c r="BU7361">
        <v>24.9</v>
      </c>
      <c r="BV7361">
        <v>19</v>
      </c>
      <c r="BW7361">
        <v>34.9</v>
      </c>
      <c r="BX7361">
        <v>19.600000000000001</v>
      </c>
      <c r="BY7361">
        <v>12.7</v>
      </c>
      <c r="BZ7361">
        <v>161928</v>
      </c>
      <c r="CA7361">
        <v>51</v>
      </c>
      <c r="CB7361">
        <v>80.3</v>
      </c>
      <c r="CC7361">
        <v>19.7</v>
      </c>
      <c r="CD7361">
        <v>3885</v>
      </c>
      <c r="CE7361">
        <v>7</v>
      </c>
      <c r="CF7361">
        <v>6</v>
      </c>
      <c r="CG7361">
        <v>83527</v>
      </c>
      <c r="CH7361">
        <v>1</v>
      </c>
      <c r="CI7361">
        <v>1</v>
      </c>
      <c r="CJ7361">
        <v>2695</v>
      </c>
      <c r="CK7361">
        <v>1</v>
      </c>
      <c r="CL7361">
        <v>1</v>
      </c>
      <c r="CM7361">
        <v>2695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2695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</row>
    <row r="7362" spans="1:117" x14ac:dyDescent="0.45">
      <c r="A7362">
        <v>12361</v>
      </c>
      <c r="B7362" s="6" t="s">
        <v>155</v>
      </c>
      <c r="C7362">
        <v>1</v>
      </c>
      <c r="D7362" s="6" t="s">
        <v>120</v>
      </c>
      <c r="E7362">
        <v>169</v>
      </c>
      <c r="F7362">
        <v>6.3266756519999996</v>
      </c>
      <c r="G7362">
        <v>1</v>
      </c>
      <c r="H7362">
        <v>48</v>
      </c>
      <c r="I7362">
        <v>0</v>
      </c>
      <c r="J7362">
        <v>0</v>
      </c>
      <c r="K7362">
        <v>1</v>
      </c>
      <c r="L7362">
        <v>0</v>
      </c>
      <c r="M7362">
        <v>0</v>
      </c>
      <c r="N7362">
        <v>1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1</v>
      </c>
      <c r="V7362">
        <v>1</v>
      </c>
      <c r="W7362">
        <v>131250</v>
      </c>
      <c r="X7362">
        <v>0</v>
      </c>
      <c r="Y7362">
        <v>0</v>
      </c>
      <c r="Z7362">
        <v>16</v>
      </c>
      <c r="AA7362">
        <v>3</v>
      </c>
      <c r="AB7362">
        <v>3</v>
      </c>
      <c r="AC7362">
        <v>1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344</v>
      </c>
      <c r="BH7362" s="6" t="s">
        <v>133</v>
      </c>
      <c r="BI7362">
        <v>0</v>
      </c>
      <c r="BJ7362">
        <v>44</v>
      </c>
      <c r="BK7362">
        <v>23.3</v>
      </c>
      <c r="BL7362">
        <v>76.7</v>
      </c>
      <c r="BM7362">
        <v>15.1</v>
      </c>
      <c r="BN7362">
        <v>72.5</v>
      </c>
      <c r="BO7362">
        <v>4.9000000000000004</v>
      </c>
      <c r="BP7362">
        <v>19.899999999999999</v>
      </c>
      <c r="BQ7362">
        <v>2.2000000000000002</v>
      </c>
      <c r="BR7362">
        <v>3.25</v>
      </c>
      <c r="BS7362">
        <v>3.25</v>
      </c>
      <c r="BT7362">
        <v>85.5</v>
      </c>
      <c r="BU7362">
        <v>46.5</v>
      </c>
      <c r="BV7362">
        <v>42.3</v>
      </c>
      <c r="BW7362">
        <v>43.2</v>
      </c>
      <c r="BX7362">
        <v>2.5</v>
      </c>
      <c r="BY7362">
        <v>14.9</v>
      </c>
      <c r="BZ7362">
        <v>403095</v>
      </c>
      <c r="CA7362">
        <v>23</v>
      </c>
      <c r="CB7362">
        <v>98.2</v>
      </c>
      <c r="CC7362">
        <v>1.8</v>
      </c>
      <c r="CD7362">
        <v>4461</v>
      </c>
      <c r="CE7362">
        <v>9</v>
      </c>
      <c r="CF7362">
        <v>9</v>
      </c>
      <c r="CG7362">
        <v>152190</v>
      </c>
      <c r="CH7362">
        <v>1</v>
      </c>
      <c r="CI7362">
        <v>1</v>
      </c>
      <c r="CJ7362">
        <v>1749</v>
      </c>
      <c r="CK7362">
        <v>1</v>
      </c>
      <c r="CL7362">
        <v>1</v>
      </c>
      <c r="CM7362">
        <v>1749</v>
      </c>
      <c r="CN7362">
        <v>0</v>
      </c>
      <c r="CO7362">
        <v>1749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</row>
    <row r="7363" spans="1:117" x14ac:dyDescent="0.45">
      <c r="A7363">
        <v>12362</v>
      </c>
      <c r="B7363" s="6" t="s">
        <v>187</v>
      </c>
      <c r="C7363">
        <v>1</v>
      </c>
      <c r="D7363" s="6" t="s">
        <v>120</v>
      </c>
      <c r="E7363">
        <v>133</v>
      </c>
      <c r="F7363">
        <v>13.100037029999999</v>
      </c>
      <c r="G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X7363">
        <v>0</v>
      </c>
      <c r="Y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 s="6" t="s">
        <v>121</v>
      </c>
      <c r="BI7363">
        <v>0</v>
      </c>
      <c r="CH7363">
        <v>1</v>
      </c>
      <c r="CI7363">
        <v>1</v>
      </c>
      <c r="CJ7363">
        <v>1699</v>
      </c>
      <c r="CK7363">
        <v>1</v>
      </c>
      <c r="CL7363">
        <v>1</v>
      </c>
      <c r="CM7363">
        <v>1699</v>
      </c>
      <c r="CN7363">
        <v>1699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</row>
    <row r="7364" spans="1:117" x14ac:dyDescent="0.45">
      <c r="A7364">
        <v>12363</v>
      </c>
      <c r="B7364" s="6" t="s">
        <v>187</v>
      </c>
      <c r="C7364">
        <v>1</v>
      </c>
      <c r="D7364" s="6" t="s">
        <v>118</v>
      </c>
      <c r="E7364">
        <v>-8</v>
      </c>
      <c r="G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X7364">
        <v>0</v>
      </c>
      <c r="Y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 s="6"/>
      <c r="BI7364">
        <v>0</v>
      </c>
      <c r="CH7364">
        <v>1</v>
      </c>
      <c r="CI7364">
        <v>1</v>
      </c>
      <c r="CJ7364">
        <v>149.99</v>
      </c>
      <c r="CK7364">
        <v>1</v>
      </c>
      <c r="CL7364">
        <v>1</v>
      </c>
      <c r="CM7364">
        <v>149.99</v>
      </c>
      <c r="CN7364">
        <v>0</v>
      </c>
      <c r="CO7364">
        <v>0</v>
      </c>
      <c r="CP7364">
        <v>0</v>
      </c>
      <c r="CQ7364">
        <v>149.99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</row>
    <row r="7365" spans="1:117" x14ac:dyDescent="0.45">
      <c r="A7365">
        <v>12364</v>
      </c>
      <c r="B7365" s="6" t="s">
        <v>146</v>
      </c>
      <c r="C7365">
        <v>1</v>
      </c>
      <c r="D7365" s="6" t="s">
        <v>118</v>
      </c>
      <c r="E7365">
        <v>11</v>
      </c>
      <c r="F7365">
        <v>9.038217071</v>
      </c>
      <c r="G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1</v>
      </c>
      <c r="U7365">
        <v>0</v>
      </c>
      <c r="V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1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 s="6" t="s">
        <v>167</v>
      </c>
      <c r="BI7365">
        <v>0</v>
      </c>
      <c r="BJ7365">
        <v>32</v>
      </c>
      <c r="BK7365">
        <v>28.9</v>
      </c>
      <c r="BL7365">
        <v>71.099999999999994</v>
      </c>
      <c r="BM7365">
        <v>6.5</v>
      </c>
      <c r="BN7365">
        <v>78.5</v>
      </c>
      <c r="BO7365">
        <v>3.6</v>
      </c>
      <c r="BP7365">
        <v>3.4</v>
      </c>
      <c r="BQ7365">
        <v>26.8</v>
      </c>
      <c r="BR7365">
        <v>2.97</v>
      </c>
      <c r="BS7365">
        <v>2.97</v>
      </c>
      <c r="BT7365">
        <v>60.6</v>
      </c>
      <c r="BU7365">
        <v>47.4</v>
      </c>
      <c r="BV7365">
        <v>33.9</v>
      </c>
      <c r="BW7365">
        <v>26.7</v>
      </c>
      <c r="BX7365">
        <v>10.6</v>
      </c>
      <c r="BY7365">
        <v>12.8</v>
      </c>
      <c r="BZ7365">
        <v>235460</v>
      </c>
      <c r="CA7365">
        <v>22</v>
      </c>
      <c r="CB7365">
        <v>79.900000000000006</v>
      </c>
      <c r="CC7365">
        <v>20.100000000000001</v>
      </c>
      <c r="CD7365">
        <v>3752</v>
      </c>
      <c r="CE7365">
        <v>6</v>
      </c>
      <c r="CF7365">
        <v>6</v>
      </c>
      <c r="CG7365">
        <v>84999</v>
      </c>
      <c r="CH7365">
        <v>1</v>
      </c>
      <c r="CI7365">
        <v>1</v>
      </c>
      <c r="CJ7365">
        <v>509.99</v>
      </c>
      <c r="CK7365">
        <v>1</v>
      </c>
      <c r="CL7365">
        <v>1</v>
      </c>
      <c r="CM7365">
        <v>509.99</v>
      </c>
      <c r="CN7365">
        <v>0</v>
      </c>
      <c r="CO7365">
        <v>0</v>
      </c>
      <c r="CP7365">
        <v>0</v>
      </c>
      <c r="CQ7365">
        <v>0</v>
      </c>
      <c r="CR7365">
        <v>509.99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</row>
    <row r="7366" spans="1:117" x14ac:dyDescent="0.45">
      <c r="A7366">
        <v>12365</v>
      </c>
      <c r="B7366" s="6" t="s">
        <v>187</v>
      </c>
      <c r="C7366">
        <v>1</v>
      </c>
      <c r="D7366" s="6" t="s">
        <v>118</v>
      </c>
      <c r="E7366">
        <v>45</v>
      </c>
      <c r="F7366">
        <v>28.116315</v>
      </c>
      <c r="G7366">
        <v>0</v>
      </c>
      <c r="H7366">
        <v>34</v>
      </c>
      <c r="I7366">
        <v>0</v>
      </c>
      <c r="J7366">
        <v>1</v>
      </c>
      <c r="K7366">
        <v>0</v>
      </c>
      <c r="L7366">
        <v>0</v>
      </c>
      <c r="M7366">
        <v>0</v>
      </c>
      <c r="N7366">
        <v>1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0</v>
      </c>
      <c r="V7366">
        <v>1</v>
      </c>
      <c r="W7366">
        <v>56250</v>
      </c>
      <c r="X7366">
        <v>0</v>
      </c>
      <c r="Y7366">
        <v>0</v>
      </c>
      <c r="Z7366">
        <v>0</v>
      </c>
      <c r="AA7366">
        <v>2</v>
      </c>
      <c r="AB7366">
        <v>2</v>
      </c>
      <c r="AC7366">
        <v>1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395</v>
      </c>
      <c r="BH7366" s="6" t="s">
        <v>201</v>
      </c>
      <c r="BI7366">
        <v>0</v>
      </c>
      <c r="BJ7366">
        <v>38</v>
      </c>
      <c r="BK7366">
        <v>22</v>
      </c>
      <c r="BL7366">
        <v>78</v>
      </c>
      <c r="BM7366">
        <v>17.3</v>
      </c>
      <c r="BN7366">
        <v>94.7</v>
      </c>
      <c r="BO7366">
        <v>1.3</v>
      </c>
      <c r="BP7366">
        <v>0.2</v>
      </c>
      <c r="BQ7366">
        <v>10.199999999999999</v>
      </c>
      <c r="BR7366">
        <v>2.75</v>
      </c>
      <c r="BS7366">
        <v>2.75</v>
      </c>
      <c r="BT7366">
        <v>53.2</v>
      </c>
      <c r="BU7366">
        <v>35.700000000000003</v>
      </c>
      <c r="BV7366">
        <v>20.8</v>
      </c>
      <c r="BW7366">
        <v>32.299999999999997</v>
      </c>
      <c r="BX7366">
        <v>20.3</v>
      </c>
      <c r="BY7366">
        <v>11.8</v>
      </c>
      <c r="BZ7366">
        <v>242360</v>
      </c>
      <c r="CA7366">
        <v>15</v>
      </c>
      <c r="CB7366">
        <v>69.3</v>
      </c>
      <c r="CC7366">
        <v>30.7</v>
      </c>
      <c r="CD7366">
        <v>2901</v>
      </c>
      <c r="CE7366">
        <v>1</v>
      </c>
      <c r="CF7366">
        <v>3</v>
      </c>
      <c r="CG7366">
        <v>55813</v>
      </c>
      <c r="CH7366">
        <v>1</v>
      </c>
      <c r="CI7366">
        <v>1</v>
      </c>
      <c r="CJ7366">
        <v>849.99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849.99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</row>
    <row r="7367" spans="1:117" x14ac:dyDescent="0.45">
      <c r="A7367">
        <v>12366</v>
      </c>
      <c r="B7367" s="6" t="s">
        <v>187</v>
      </c>
      <c r="C7367">
        <v>1</v>
      </c>
      <c r="D7367" s="6" t="s">
        <v>118</v>
      </c>
      <c r="E7367">
        <v>109</v>
      </c>
      <c r="F7367">
        <v>17.822100590000002</v>
      </c>
      <c r="G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X7367">
        <v>0</v>
      </c>
      <c r="Y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 s="6" t="s">
        <v>121</v>
      </c>
      <c r="BI7367">
        <v>0</v>
      </c>
      <c r="CH7367">
        <v>1</v>
      </c>
      <c r="CI7367">
        <v>1</v>
      </c>
      <c r="CJ7367">
        <v>249.99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249.99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</row>
    <row r="7368" spans="1:117" x14ac:dyDescent="0.45">
      <c r="A7368">
        <v>12367</v>
      </c>
      <c r="B7368" s="6" t="s">
        <v>187</v>
      </c>
      <c r="C7368">
        <v>1</v>
      </c>
      <c r="D7368" s="6" t="s">
        <v>118</v>
      </c>
      <c r="E7368">
        <v>39</v>
      </c>
      <c r="F7368">
        <v>17.67336817</v>
      </c>
      <c r="G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1</v>
      </c>
      <c r="U7368">
        <v>0</v>
      </c>
      <c r="V7368">
        <v>0</v>
      </c>
      <c r="W7368">
        <v>131250</v>
      </c>
      <c r="X7368">
        <v>0</v>
      </c>
      <c r="Y7368">
        <v>0</v>
      </c>
      <c r="Z7368">
        <v>8</v>
      </c>
      <c r="AA7368">
        <v>1</v>
      </c>
      <c r="AB7368">
        <v>1</v>
      </c>
      <c r="AC7368">
        <v>1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 s="6" t="s">
        <v>165</v>
      </c>
      <c r="BI7368">
        <v>0</v>
      </c>
      <c r="BJ7368">
        <v>34</v>
      </c>
      <c r="BK7368">
        <v>25.7</v>
      </c>
      <c r="BL7368">
        <v>74.3</v>
      </c>
      <c r="BM7368">
        <v>12.7</v>
      </c>
      <c r="BN7368">
        <v>64.5</v>
      </c>
      <c r="BO7368">
        <v>22.5</v>
      </c>
      <c r="BP7368">
        <v>1.2</v>
      </c>
      <c r="BQ7368">
        <v>19</v>
      </c>
      <c r="BR7368">
        <v>2.67</v>
      </c>
      <c r="BS7368">
        <v>2.67</v>
      </c>
      <c r="BT7368">
        <v>43.4</v>
      </c>
      <c r="BU7368">
        <v>35.299999999999997</v>
      </c>
      <c r="BV7368">
        <v>22</v>
      </c>
      <c r="BW7368">
        <v>21.4</v>
      </c>
      <c r="BX7368">
        <v>9.1999999999999993</v>
      </c>
      <c r="BY7368">
        <v>11.8</v>
      </c>
      <c r="BZ7368">
        <v>148315</v>
      </c>
      <c r="CA7368">
        <v>27</v>
      </c>
      <c r="CB7368">
        <v>61.9</v>
      </c>
      <c r="CC7368">
        <v>38.1</v>
      </c>
      <c r="CD7368">
        <v>3154</v>
      </c>
      <c r="CE7368">
        <v>3</v>
      </c>
      <c r="CF7368">
        <v>4</v>
      </c>
      <c r="CG7368">
        <v>65216</v>
      </c>
      <c r="CH7368">
        <v>1</v>
      </c>
      <c r="CI7368">
        <v>1</v>
      </c>
      <c r="CJ7368">
        <v>499.99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499.99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</row>
    <row r="7369" spans="1:117" x14ac:dyDescent="0.45">
      <c r="A7369">
        <v>12368</v>
      </c>
      <c r="B7369" s="6" t="s">
        <v>187</v>
      </c>
      <c r="C7369">
        <v>1</v>
      </c>
      <c r="D7369" s="6" t="s">
        <v>118</v>
      </c>
      <c r="E7369">
        <v>8</v>
      </c>
      <c r="F7369">
        <v>20.816047319999999</v>
      </c>
      <c r="G7369">
        <v>1</v>
      </c>
      <c r="H7369">
        <v>53</v>
      </c>
      <c r="I7369">
        <v>0</v>
      </c>
      <c r="J7369">
        <v>0</v>
      </c>
      <c r="K7369">
        <v>1</v>
      </c>
      <c r="L7369">
        <v>0</v>
      </c>
      <c r="M7369">
        <v>0</v>
      </c>
      <c r="N7369">
        <v>1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1</v>
      </c>
      <c r="U7369">
        <v>0</v>
      </c>
      <c r="V7369">
        <v>1</v>
      </c>
      <c r="W7369">
        <v>27500</v>
      </c>
      <c r="X7369">
        <v>0</v>
      </c>
      <c r="Y7369">
        <v>0</v>
      </c>
      <c r="Z7369">
        <v>16</v>
      </c>
      <c r="AA7369">
        <v>6</v>
      </c>
      <c r="AB7369">
        <v>6</v>
      </c>
      <c r="AC7369">
        <v>1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230</v>
      </c>
      <c r="BH7369" s="6" t="s">
        <v>167</v>
      </c>
      <c r="BI7369">
        <v>0</v>
      </c>
      <c r="BJ7369">
        <v>31</v>
      </c>
      <c r="BK7369">
        <v>30.7</v>
      </c>
      <c r="BL7369">
        <v>69.3</v>
      </c>
      <c r="BM7369">
        <v>8.6</v>
      </c>
      <c r="BN7369">
        <v>72.8</v>
      </c>
      <c r="BO7369">
        <v>16.399999999999999</v>
      </c>
      <c r="BP7369">
        <v>3.4</v>
      </c>
      <c r="BQ7369">
        <v>13.3</v>
      </c>
      <c r="BR7369">
        <v>2.68</v>
      </c>
      <c r="BS7369">
        <v>2.68</v>
      </c>
      <c r="BT7369">
        <v>52.1</v>
      </c>
      <c r="BU7369">
        <v>41.5</v>
      </c>
      <c r="BV7369">
        <v>27.6</v>
      </c>
      <c r="BW7369">
        <v>24.4</v>
      </c>
      <c r="BX7369">
        <v>7.1</v>
      </c>
      <c r="BY7369">
        <v>12.7</v>
      </c>
      <c r="BZ7369">
        <v>190272</v>
      </c>
      <c r="CA7369">
        <v>14</v>
      </c>
      <c r="CB7369">
        <v>62.5</v>
      </c>
      <c r="CC7369">
        <v>37.5</v>
      </c>
      <c r="CD7369">
        <v>3899</v>
      </c>
      <c r="CE7369">
        <v>7</v>
      </c>
      <c r="CF7369">
        <v>5</v>
      </c>
      <c r="CG7369">
        <v>70160</v>
      </c>
      <c r="CH7369">
        <v>1</v>
      </c>
      <c r="CI7369">
        <v>1</v>
      </c>
      <c r="CJ7369">
        <v>149.99</v>
      </c>
      <c r="CK7369">
        <v>1</v>
      </c>
      <c r="CL7369">
        <v>1</v>
      </c>
      <c r="CM7369">
        <v>149.99</v>
      </c>
      <c r="CN7369">
        <v>0</v>
      </c>
      <c r="CO7369">
        <v>0</v>
      </c>
      <c r="CP7369">
        <v>0</v>
      </c>
      <c r="CQ7369">
        <v>149.99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149.99</v>
      </c>
      <c r="DC7369">
        <v>0</v>
      </c>
      <c r="DD7369">
        <v>0</v>
      </c>
      <c r="DE7369">
        <v>0</v>
      </c>
      <c r="DF7369">
        <v>1</v>
      </c>
      <c r="DG7369">
        <v>0</v>
      </c>
      <c r="DH7369">
        <v>0</v>
      </c>
      <c r="DI7369">
        <v>0</v>
      </c>
      <c r="DJ7369">
        <v>1</v>
      </c>
      <c r="DK7369">
        <v>0</v>
      </c>
      <c r="DL7369">
        <v>0</v>
      </c>
      <c r="DM7369">
        <v>0</v>
      </c>
    </row>
    <row r="7370" spans="1:117" x14ac:dyDescent="0.45">
      <c r="A7370">
        <v>12369</v>
      </c>
      <c r="B7370" s="6" t="s">
        <v>184</v>
      </c>
      <c r="C7370">
        <v>2</v>
      </c>
      <c r="D7370" s="6" t="s">
        <v>120</v>
      </c>
      <c r="E7370">
        <v>31</v>
      </c>
      <c r="F7370">
        <v>1.117112079</v>
      </c>
      <c r="G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1</v>
      </c>
      <c r="V7370">
        <v>0</v>
      </c>
      <c r="W7370">
        <v>27500</v>
      </c>
      <c r="X7370">
        <v>0</v>
      </c>
      <c r="Y7370">
        <v>0</v>
      </c>
      <c r="Z7370">
        <v>2</v>
      </c>
      <c r="AA7370">
        <v>1</v>
      </c>
      <c r="AB7370">
        <v>1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 s="6" t="s">
        <v>140</v>
      </c>
      <c r="BI7370">
        <v>0</v>
      </c>
      <c r="BJ7370">
        <v>28</v>
      </c>
      <c r="BK7370">
        <v>20.399999999999999</v>
      </c>
      <c r="BL7370">
        <v>79.599999999999994</v>
      </c>
      <c r="BM7370">
        <v>3.4</v>
      </c>
      <c r="BN7370">
        <v>57.9</v>
      </c>
      <c r="BO7370">
        <v>13.9</v>
      </c>
      <c r="BP7370">
        <v>6.4</v>
      </c>
      <c r="BQ7370">
        <v>14.9</v>
      </c>
      <c r="BR7370">
        <v>1.93</v>
      </c>
      <c r="BS7370">
        <v>1.93</v>
      </c>
      <c r="BT7370">
        <v>23</v>
      </c>
      <c r="BU7370">
        <v>22.9</v>
      </c>
      <c r="BV7370">
        <v>9.6999999999999993</v>
      </c>
      <c r="BW7370">
        <v>13.3</v>
      </c>
      <c r="BX7370">
        <v>5.0999999999999996</v>
      </c>
      <c r="BY7370">
        <v>13</v>
      </c>
      <c r="BZ7370">
        <v>198749</v>
      </c>
      <c r="CA7370">
        <v>21</v>
      </c>
      <c r="CB7370">
        <v>0.1</v>
      </c>
      <c r="CC7370">
        <v>99.9</v>
      </c>
      <c r="CD7370">
        <v>3828</v>
      </c>
      <c r="CE7370">
        <v>8</v>
      </c>
      <c r="CF7370">
        <v>3</v>
      </c>
      <c r="CG7370">
        <v>56914</v>
      </c>
      <c r="CH7370">
        <v>1</v>
      </c>
      <c r="CI7370">
        <v>2</v>
      </c>
      <c r="CJ7370">
        <v>2098.9899999999998</v>
      </c>
      <c r="CK7370">
        <v>0</v>
      </c>
      <c r="CL7370">
        <v>0</v>
      </c>
      <c r="CM7370">
        <v>0</v>
      </c>
      <c r="CN7370">
        <v>0</v>
      </c>
      <c r="CO7370">
        <v>419.96</v>
      </c>
      <c r="CP7370">
        <v>0</v>
      </c>
      <c r="CQ7370">
        <v>0</v>
      </c>
      <c r="CR7370">
        <v>1679.03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</row>
    <row r="7371" spans="1:117" x14ac:dyDescent="0.45">
      <c r="A7371">
        <v>12370</v>
      </c>
      <c r="B7371" s="6" t="s">
        <v>195</v>
      </c>
      <c r="C7371">
        <v>4</v>
      </c>
      <c r="D7371" s="6" t="s">
        <v>118</v>
      </c>
      <c r="E7371">
        <v>28</v>
      </c>
      <c r="F7371">
        <v>7.7998679659999999</v>
      </c>
      <c r="G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X7371">
        <v>0</v>
      </c>
      <c r="Y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 s="6" t="s">
        <v>207</v>
      </c>
      <c r="BI7371">
        <v>0</v>
      </c>
      <c r="CH7371">
        <v>1</v>
      </c>
      <c r="CI7371">
        <v>2</v>
      </c>
      <c r="CJ7371">
        <v>7283</v>
      </c>
      <c r="CK7371">
        <v>1</v>
      </c>
      <c r="CL7371">
        <v>2</v>
      </c>
      <c r="CM7371">
        <v>7283</v>
      </c>
      <c r="CN7371">
        <v>3699</v>
      </c>
      <c r="CO7371">
        <v>3584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</row>
    <row r="7372" spans="1:117" x14ac:dyDescent="0.45">
      <c r="A7372">
        <v>12371</v>
      </c>
      <c r="B7372" s="6" t="s">
        <v>134</v>
      </c>
      <c r="C7372">
        <v>1</v>
      </c>
      <c r="D7372" s="6" t="s">
        <v>120</v>
      </c>
      <c r="F7372">
        <v>8.6954922280000009</v>
      </c>
      <c r="G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X7372">
        <v>0</v>
      </c>
      <c r="Y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 s="6"/>
      <c r="BI7372">
        <v>0</v>
      </c>
      <c r="CH7372">
        <v>1</v>
      </c>
      <c r="CI7372">
        <v>1</v>
      </c>
      <c r="CJ7372">
        <v>1249</v>
      </c>
      <c r="CK7372">
        <v>0</v>
      </c>
      <c r="CL7372">
        <v>0</v>
      </c>
      <c r="CM7372">
        <v>0</v>
      </c>
      <c r="CN7372">
        <v>0</v>
      </c>
      <c r="CO7372">
        <v>1249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</row>
    <row r="7373" spans="1:117" x14ac:dyDescent="0.45">
      <c r="A7373">
        <v>12372</v>
      </c>
      <c r="B7373" s="6" t="s">
        <v>138</v>
      </c>
      <c r="C7373">
        <v>1</v>
      </c>
      <c r="D7373" s="6" t="s">
        <v>118</v>
      </c>
      <c r="E7373">
        <v>-5</v>
      </c>
      <c r="F7373">
        <v>37.047526089999998</v>
      </c>
      <c r="G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X7373">
        <v>0</v>
      </c>
      <c r="Y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 s="6" t="s">
        <v>174</v>
      </c>
      <c r="BI7373">
        <v>0</v>
      </c>
      <c r="CH7373">
        <v>1</v>
      </c>
      <c r="CI7373">
        <v>1</v>
      </c>
      <c r="CJ7373">
        <v>249.99</v>
      </c>
      <c r="CK7373">
        <v>1</v>
      </c>
      <c r="CL7373">
        <v>1</v>
      </c>
      <c r="CM7373">
        <v>249.99</v>
      </c>
      <c r="CN7373">
        <v>0</v>
      </c>
      <c r="CO7373">
        <v>0</v>
      </c>
      <c r="CP7373">
        <v>249.99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</row>
    <row r="7374" spans="1:117" x14ac:dyDescent="0.45">
      <c r="A7374">
        <v>12373</v>
      </c>
      <c r="B7374" s="6" t="s">
        <v>184</v>
      </c>
      <c r="C7374">
        <v>2</v>
      </c>
      <c r="D7374" s="6" t="s">
        <v>118</v>
      </c>
      <c r="E7374">
        <v>14</v>
      </c>
      <c r="F7374">
        <v>5.2623000910000002</v>
      </c>
      <c r="G7374">
        <v>1</v>
      </c>
      <c r="H7374">
        <v>47</v>
      </c>
      <c r="I7374">
        <v>0</v>
      </c>
      <c r="J7374">
        <v>0</v>
      </c>
      <c r="K7374">
        <v>1</v>
      </c>
      <c r="L7374">
        <v>0</v>
      </c>
      <c r="M7374">
        <v>0</v>
      </c>
      <c r="N7374">
        <v>0</v>
      </c>
      <c r="O7374">
        <v>1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0</v>
      </c>
      <c r="V7374">
        <v>0</v>
      </c>
      <c r="W7374">
        <v>38750</v>
      </c>
      <c r="X7374">
        <v>0</v>
      </c>
      <c r="Y7374">
        <v>0</v>
      </c>
      <c r="Z7374">
        <v>1</v>
      </c>
      <c r="AA7374">
        <v>1</v>
      </c>
      <c r="AB7374">
        <v>1</v>
      </c>
      <c r="AC7374">
        <v>1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 s="6" t="s">
        <v>121</v>
      </c>
      <c r="BI7374">
        <v>0</v>
      </c>
      <c r="BJ7374">
        <v>30</v>
      </c>
      <c r="BK7374">
        <v>27.5</v>
      </c>
      <c r="BL7374">
        <v>72.5</v>
      </c>
      <c r="BM7374">
        <v>4.5</v>
      </c>
      <c r="BN7374">
        <v>58</v>
      </c>
      <c r="BO7374">
        <v>11.2</v>
      </c>
      <c r="BP7374">
        <v>4.2</v>
      </c>
      <c r="BQ7374">
        <v>16.899999999999999</v>
      </c>
      <c r="BR7374">
        <v>2.54</v>
      </c>
      <c r="BS7374">
        <v>2.54</v>
      </c>
      <c r="BT7374">
        <v>45.2</v>
      </c>
      <c r="BU7374">
        <v>39.6</v>
      </c>
      <c r="BV7374">
        <v>22.3</v>
      </c>
      <c r="BW7374">
        <v>22.9</v>
      </c>
      <c r="BX7374">
        <v>17</v>
      </c>
      <c r="BY7374">
        <v>12</v>
      </c>
      <c r="BZ7374">
        <v>137867</v>
      </c>
      <c r="CA7374">
        <v>36</v>
      </c>
      <c r="CB7374">
        <v>52.9</v>
      </c>
      <c r="CC7374">
        <v>47.1</v>
      </c>
      <c r="CD7374">
        <v>3587</v>
      </c>
      <c r="CE7374">
        <v>6</v>
      </c>
      <c r="CF7374">
        <v>3</v>
      </c>
      <c r="CG7374">
        <v>54150</v>
      </c>
      <c r="CH7374">
        <v>1</v>
      </c>
      <c r="CI7374">
        <v>2</v>
      </c>
      <c r="CJ7374">
        <v>524.98</v>
      </c>
      <c r="CK7374">
        <v>1</v>
      </c>
      <c r="CL7374">
        <v>2</v>
      </c>
      <c r="CM7374">
        <v>524.98</v>
      </c>
      <c r="CN7374">
        <v>0</v>
      </c>
      <c r="CO7374">
        <v>0</v>
      </c>
      <c r="CP7374">
        <v>0</v>
      </c>
      <c r="CQ7374">
        <v>349.99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174.99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</row>
    <row r="7375" spans="1:117" x14ac:dyDescent="0.45">
      <c r="A7375">
        <v>12374</v>
      </c>
      <c r="B7375" s="6" t="s">
        <v>184</v>
      </c>
      <c r="C7375">
        <v>2</v>
      </c>
      <c r="D7375" s="6" t="s">
        <v>118</v>
      </c>
      <c r="E7375">
        <v>5</v>
      </c>
      <c r="F7375">
        <v>37.677832500000001</v>
      </c>
      <c r="G7375">
        <v>1</v>
      </c>
      <c r="H7375">
        <v>65</v>
      </c>
      <c r="I7375">
        <v>0</v>
      </c>
      <c r="J7375">
        <v>1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1</v>
      </c>
      <c r="T7375">
        <v>1</v>
      </c>
      <c r="U7375">
        <v>0</v>
      </c>
      <c r="V7375">
        <v>0</v>
      </c>
      <c r="W7375">
        <v>38750</v>
      </c>
      <c r="X7375">
        <v>1</v>
      </c>
      <c r="Y7375">
        <v>0</v>
      </c>
      <c r="Z7375">
        <v>26</v>
      </c>
      <c r="AA7375">
        <v>5</v>
      </c>
      <c r="AB7375">
        <v>5</v>
      </c>
      <c r="AC7375">
        <v>0</v>
      </c>
      <c r="AD7375">
        <v>1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1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1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1</v>
      </c>
      <c r="BE7375">
        <v>2</v>
      </c>
      <c r="BF7375">
        <v>3</v>
      </c>
      <c r="BG7375">
        <v>0</v>
      </c>
      <c r="BH7375" s="6" t="s">
        <v>171</v>
      </c>
      <c r="BI7375">
        <v>0</v>
      </c>
      <c r="BJ7375">
        <v>37</v>
      </c>
      <c r="BK7375">
        <v>25.9</v>
      </c>
      <c r="BL7375">
        <v>74.099999999999994</v>
      </c>
      <c r="BM7375">
        <v>16.8</v>
      </c>
      <c r="BN7375">
        <v>65.5</v>
      </c>
      <c r="BO7375">
        <v>2.9</v>
      </c>
      <c r="BP7375">
        <v>2.2999999999999998</v>
      </c>
      <c r="BQ7375">
        <v>5.0999999999999996</v>
      </c>
      <c r="BR7375">
        <v>2.71</v>
      </c>
      <c r="BS7375">
        <v>2.71</v>
      </c>
      <c r="BT7375">
        <v>55.4</v>
      </c>
      <c r="BU7375">
        <v>37.799999999999997</v>
      </c>
      <c r="BV7375">
        <v>24.4</v>
      </c>
      <c r="BW7375">
        <v>30.9</v>
      </c>
      <c r="BX7375">
        <v>2.2000000000000002</v>
      </c>
      <c r="BY7375">
        <v>12.2</v>
      </c>
      <c r="BZ7375">
        <v>110641</v>
      </c>
      <c r="CA7375">
        <v>45</v>
      </c>
      <c r="CB7375">
        <v>80</v>
      </c>
      <c r="CC7375">
        <v>20</v>
      </c>
      <c r="CD7375">
        <v>3512</v>
      </c>
      <c r="CE7375">
        <v>6</v>
      </c>
      <c r="CF7375">
        <v>5</v>
      </c>
      <c r="CG7375">
        <v>66916</v>
      </c>
      <c r="CH7375">
        <v>1</v>
      </c>
      <c r="CI7375">
        <v>2</v>
      </c>
      <c r="CJ7375">
        <v>199.98</v>
      </c>
      <c r="CK7375">
        <v>1</v>
      </c>
      <c r="CL7375">
        <v>2</v>
      </c>
      <c r="CM7375">
        <v>199.98</v>
      </c>
      <c r="CN7375">
        <v>0</v>
      </c>
      <c r="CO7375">
        <v>0</v>
      </c>
      <c r="CP7375">
        <v>0</v>
      </c>
      <c r="CQ7375">
        <v>0</v>
      </c>
      <c r="CR7375">
        <v>99.99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99.99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</row>
    <row r="7376" spans="1:117" x14ac:dyDescent="0.45">
      <c r="A7376">
        <v>12375</v>
      </c>
      <c r="B7376" s="6" t="s">
        <v>184</v>
      </c>
      <c r="C7376">
        <v>1</v>
      </c>
      <c r="D7376" s="6" t="s">
        <v>118</v>
      </c>
      <c r="E7376">
        <v>1</v>
      </c>
      <c r="F7376">
        <v>7.0279311309999999</v>
      </c>
      <c r="G7376">
        <v>0</v>
      </c>
      <c r="H7376">
        <v>29</v>
      </c>
      <c r="I7376">
        <v>1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1</v>
      </c>
      <c r="R7376">
        <v>0</v>
      </c>
      <c r="S7376">
        <v>0</v>
      </c>
      <c r="T7376">
        <v>1</v>
      </c>
      <c r="U7376">
        <v>0</v>
      </c>
      <c r="V7376">
        <v>0</v>
      </c>
      <c r="W7376">
        <v>17500</v>
      </c>
      <c r="X7376">
        <v>0</v>
      </c>
      <c r="Y7376">
        <v>0</v>
      </c>
      <c r="Z7376">
        <v>0</v>
      </c>
      <c r="AA7376">
        <v>1</v>
      </c>
      <c r="AB7376">
        <v>1</v>
      </c>
      <c r="AC7376">
        <v>1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 s="6" t="s">
        <v>121</v>
      </c>
      <c r="BI7376">
        <v>0</v>
      </c>
      <c r="BJ7376">
        <v>30</v>
      </c>
      <c r="BK7376">
        <v>36.799999999999997</v>
      </c>
      <c r="BL7376">
        <v>63.2</v>
      </c>
      <c r="BM7376">
        <v>5.8</v>
      </c>
      <c r="BN7376">
        <v>75.099999999999994</v>
      </c>
      <c r="BO7376">
        <v>5.3</v>
      </c>
      <c r="BP7376">
        <v>8.1</v>
      </c>
      <c r="BQ7376">
        <v>7</v>
      </c>
      <c r="BR7376">
        <v>3</v>
      </c>
      <c r="BS7376">
        <v>3</v>
      </c>
      <c r="BT7376">
        <v>77.7</v>
      </c>
      <c r="BU7376">
        <v>50.9</v>
      </c>
      <c r="BV7376">
        <v>45.6</v>
      </c>
      <c r="BW7376">
        <v>32.1</v>
      </c>
      <c r="BX7376">
        <v>6</v>
      </c>
      <c r="BY7376">
        <v>13.8</v>
      </c>
      <c r="BZ7376">
        <v>255593</v>
      </c>
      <c r="CA7376">
        <v>12</v>
      </c>
      <c r="CB7376">
        <v>95.5</v>
      </c>
      <c r="CC7376">
        <v>4.5</v>
      </c>
      <c r="CD7376">
        <v>3961</v>
      </c>
      <c r="CE7376">
        <v>8</v>
      </c>
      <c r="CF7376">
        <v>8</v>
      </c>
      <c r="CG7376">
        <v>98535</v>
      </c>
      <c r="CH7376">
        <v>1</v>
      </c>
      <c r="CI7376">
        <v>1</v>
      </c>
      <c r="CJ7376">
        <v>169.99</v>
      </c>
      <c r="CK7376">
        <v>1</v>
      </c>
      <c r="CL7376">
        <v>1</v>
      </c>
      <c r="CM7376">
        <v>169.99</v>
      </c>
      <c r="CN7376">
        <v>0</v>
      </c>
      <c r="CO7376">
        <v>0</v>
      </c>
      <c r="CP7376">
        <v>169.99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</row>
    <row r="7377" spans="1:117" x14ac:dyDescent="0.45">
      <c r="A7377">
        <v>12376</v>
      </c>
      <c r="B7377" s="6" t="s">
        <v>184</v>
      </c>
      <c r="C7377">
        <v>1</v>
      </c>
      <c r="D7377" s="6" t="s">
        <v>120</v>
      </c>
      <c r="E7377">
        <v>265</v>
      </c>
      <c r="F7377">
        <v>11.0982304</v>
      </c>
      <c r="G7377">
        <v>0</v>
      </c>
      <c r="H7377">
        <v>62</v>
      </c>
      <c r="I7377">
        <v>0</v>
      </c>
      <c r="J7377">
        <v>1</v>
      </c>
      <c r="K7377">
        <v>0</v>
      </c>
      <c r="L7377">
        <v>0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0</v>
      </c>
      <c r="V7377">
        <v>1</v>
      </c>
      <c r="W7377">
        <v>106250</v>
      </c>
      <c r="X7377">
        <v>1</v>
      </c>
      <c r="Y7377">
        <v>0</v>
      </c>
      <c r="Z7377">
        <v>19</v>
      </c>
      <c r="AA7377">
        <v>3</v>
      </c>
      <c r="AB7377">
        <v>3</v>
      </c>
      <c r="AC7377">
        <v>1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</v>
      </c>
      <c r="AO7377">
        <v>1</v>
      </c>
      <c r="AP7377">
        <v>0</v>
      </c>
      <c r="AQ7377">
        <v>0</v>
      </c>
      <c r="AR7377">
        <v>1</v>
      </c>
      <c r="AS7377">
        <v>1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3</v>
      </c>
      <c r="BE7377">
        <v>3</v>
      </c>
      <c r="BF7377">
        <v>5</v>
      </c>
      <c r="BG7377">
        <v>139</v>
      </c>
      <c r="BH7377" s="6" t="s">
        <v>130</v>
      </c>
      <c r="BI7377">
        <v>0</v>
      </c>
      <c r="BJ7377">
        <v>40</v>
      </c>
      <c r="BK7377">
        <v>25.2</v>
      </c>
      <c r="BL7377">
        <v>74.8</v>
      </c>
      <c r="BM7377">
        <v>18.5</v>
      </c>
      <c r="BN7377">
        <v>83.7</v>
      </c>
      <c r="BO7377">
        <v>1.5</v>
      </c>
      <c r="BP7377">
        <v>0.9</v>
      </c>
      <c r="BQ7377">
        <v>3.2</v>
      </c>
      <c r="BR7377">
        <v>2.57</v>
      </c>
      <c r="BS7377">
        <v>2.57</v>
      </c>
      <c r="BT7377">
        <v>57.9</v>
      </c>
      <c r="BU7377">
        <v>35</v>
      </c>
      <c r="BV7377">
        <v>27.1</v>
      </c>
      <c r="BW7377">
        <v>30.8</v>
      </c>
      <c r="BX7377">
        <v>2.1</v>
      </c>
      <c r="BY7377">
        <v>12.9</v>
      </c>
      <c r="BZ7377">
        <v>164062</v>
      </c>
      <c r="CA7377">
        <v>32</v>
      </c>
      <c r="CB7377">
        <v>78.3</v>
      </c>
      <c r="CC7377">
        <v>21.7</v>
      </c>
      <c r="CD7377">
        <v>4053</v>
      </c>
      <c r="CE7377">
        <v>8</v>
      </c>
      <c r="CF7377">
        <v>8</v>
      </c>
      <c r="CG7377">
        <v>98275</v>
      </c>
      <c r="CH7377">
        <v>1</v>
      </c>
      <c r="CI7377">
        <v>1</v>
      </c>
      <c r="CJ7377">
        <v>619.99</v>
      </c>
      <c r="CK7377">
        <v>1</v>
      </c>
      <c r="CL7377">
        <v>1</v>
      </c>
      <c r="CM7377">
        <v>619.99</v>
      </c>
      <c r="CN7377">
        <v>0</v>
      </c>
      <c r="CO7377">
        <v>0</v>
      </c>
      <c r="CP7377">
        <v>0</v>
      </c>
      <c r="CQ7377">
        <v>619.99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</row>
    <row r="7378" spans="1:117" x14ac:dyDescent="0.45">
      <c r="A7378">
        <v>12377</v>
      </c>
      <c r="B7378" s="6" t="s">
        <v>166</v>
      </c>
      <c r="C7378">
        <v>0</v>
      </c>
      <c r="D7378" s="6" t="s">
        <v>118</v>
      </c>
      <c r="E7378">
        <v>-7</v>
      </c>
      <c r="G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X7378">
        <v>0</v>
      </c>
      <c r="Y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 s="6"/>
      <c r="BI7378">
        <v>0</v>
      </c>
      <c r="CH7378">
        <v>1</v>
      </c>
      <c r="CI7378">
        <v>1</v>
      </c>
      <c r="CJ7378">
        <v>74.91</v>
      </c>
      <c r="CK7378">
        <v>1</v>
      </c>
      <c r="CL7378">
        <v>1</v>
      </c>
      <c r="CM7378">
        <v>74.91</v>
      </c>
      <c r="CN7378">
        <v>0</v>
      </c>
      <c r="CO7378">
        <v>0</v>
      </c>
      <c r="CP7378">
        <v>74.91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</row>
    <row r="7379" spans="1:117" x14ac:dyDescent="0.45">
      <c r="A7379">
        <v>12378</v>
      </c>
      <c r="B7379" s="6" t="s">
        <v>117</v>
      </c>
      <c r="C7379">
        <v>1</v>
      </c>
      <c r="D7379" s="6" t="s">
        <v>120</v>
      </c>
      <c r="E7379">
        <v>4</v>
      </c>
      <c r="F7379">
        <v>15.25185652</v>
      </c>
      <c r="G7379">
        <v>1</v>
      </c>
      <c r="H7379">
        <v>53</v>
      </c>
      <c r="I7379">
        <v>1</v>
      </c>
      <c r="J7379">
        <v>0</v>
      </c>
      <c r="K7379">
        <v>0</v>
      </c>
      <c r="L7379">
        <v>0</v>
      </c>
      <c r="M7379">
        <v>0</v>
      </c>
      <c r="N7379">
        <v>1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1</v>
      </c>
      <c r="U7379">
        <v>0</v>
      </c>
      <c r="V7379">
        <v>1</v>
      </c>
      <c r="W7379">
        <v>81250</v>
      </c>
      <c r="X7379">
        <v>0</v>
      </c>
      <c r="Y7379">
        <v>0</v>
      </c>
      <c r="Z7379">
        <v>0</v>
      </c>
      <c r="AA7379">
        <v>3</v>
      </c>
      <c r="AB7379">
        <v>3</v>
      </c>
      <c r="AC7379">
        <v>1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 s="6" t="s">
        <v>131</v>
      </c>
      <c r="BI7379">
        <v>0</v>
      </c>
      <c r="BJ7379">
        <v>35</v>
      </c>
      <c r="BK7379">
        <v>28.7</v>
      </c>
      <c r="BL7379">
        <v>71.3</v>
      </c>
      <c r="BM7379">
        <v>10.5</v>
      </c>
      <c r="BN7379">
        <v>83.1</v>
      </c>
      <c r="BO7379">
        <v>1.7</v>
      </c>
      <c r="BP7379">
        <v>0.9</v>
      </c>
      <c r="BQ7379">
        <v>26.5</v>
      </c>
      <c r="BR7379">
        <v>3.15</v>
      </c>
      <c r="BS7379">
        <v>3.15</v>
      </c>
      <c r="BT7379">
        <v>69</v>
      </c>
      <c r="BU7379">
        <v>45</v>
      </c>
      <c r="BV7379">
        <v>35.799999999999997</v>
      </c>
      <c r="BW7379">
        <v>33.299999999999997</v>
      </c>
      <c r="BX7379">
        <v>15.7</v>
      </c>
      <c r="BY7379">
        <v>12.4</v>
      </c>
      <c r="BZ7379">
        <v>333118</v>
      </c>
      <c r="CA7379">
        <v>18</v>
      </c>
      <c r="CB7379">
        <v>86.7</v>
      </c>
      <c r="CC7379">
        <v>13.3</v>
      </c>
      <c r="CD7379">
        <v>3734</v>
      </c>
      <c r="CE7379">
        <v>6</v>
      </c>
      <c r="CF7379">
        <v>7</v>
      </c>
      <c r="CG7379">
        <v>108040</v>
      </c>
      <c r="CH7379">
        <v>1</v>
      </c>
      <c r="CI7379">
        <v>2</v>
      </c>
      <c r="CJ7379">
        <v>709.78</v>
      </c>
      <c r="CK7379">
        <v>1</v>
      </c>
      <c r="CL7379">
        <v>2</v>
      </c>
      <c r="CM7379">
        <v>709.78</v>
      </c>
      <c r="CN7379">
        <v>0</v>
      </c>
      <c r="CO7379">
        <v>0</v>
      </c>
      <c r="CP7379">
        <v>0</v>
      </c>
      <c r="CQ7379">
        <v>509.9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199.88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</row>
    <row r="7380" spans="1:117" x14ac:dyDescent="0.45">
      <c r="A7380">
        <v>12379</v>
      </c>
      <c r="B7380" s="6" t="s">
        <v>117</v>
      </c>
      <c r="C7380">
        <v>0</v>
      </c>
      <c r="D7380" s="6" t="s">
        <v>118</v>
      </c>
      <c r="E7380">
        <v>1</v>
      </c>
      <c r="F7380">
        <v>4.3311822729999996</v>
      </c>
      <c r="G7380">
        <v>1</v>
      </c>
      <c r="H7380">
        <v>51</v>
      </c>
      <c r="I7380">
        <v>1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1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0</v>
      </c>
      <c r="V7380">
        <v>1</v>
      </c>
      <c r="W7380">
        <v>106250</v>
      </c>
      <c r="X7380">
        <v>0</v>
      </c>
      <c r="Y7380">
        <v>0</v>
      </c>
      <c r="Z7380">
        <v>1</v>
      </c>
      <c r="AA7380">
        <v>3</v>
      </c>
      <c r="AB7380">
        <v>3</v>
      </c>
      <c r="AC7380">
        <v>1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336</v>
      </c>
      <c r="BH7380" s="6" t="s">
        <v>131</v>
      </c>
      <c r="BI7380">
        <v>0</v>
      </c>
      <c r="BJ7380">
        <v>39</v>
      </c>
      <c r="BK7380">
        <v>31.5</v>
      </c>
      <c r="BL7380">
        <v>68.5</v>
      </c>
      <c r="BM7380">
        <v>5.9</v>
      </c>
      <c r="BN7380">
        <v>71.900000000000006</v>
      </c>
      <c r="BO7380">
        <v>2.9</v>
      </c>
      <c r="BP7380">
        <v>21.1</v>
      </c>
      <c r="BQ7380">
        <v>11.4</v>
      </c>
      <c r="BR7380">
        <v>3.47</v>
      </c>
      <c r="BS7380">
        <v>3.47</v>
      </c>
      <c r="BT7380">
        <v>86</v>
      </c>
      <c r="BU7380">
        <v>64.400000000000006</v>
      </c>
      <c r="BV7380">
        <v>57.3</v>
      </c>
      <c r="BW7380">
        <v>28.7</v>
      </c>
      <c r="BX7380">
        <v>17.600000000000001</v>
      </c>
      <c r="BY7380">
        <v>14.9</v>
      </c>
      <c r="BZ7380">
        <v>412465</v>
      </c>
      <c r="CA7380">
        <v>15</v>
      </c>
      <c r="CB7380">
        <v>95.3</v>
      </c>
      <c r="CC7380">
        <v>4.7</v>
      </c>
      <c r="CD7380">
        <v>4577</v>
      </c>
      <c r="CE7380">
        <v>9</v>
      </c>
      <c r="CF7380">
        <v>9</v>
      </c>
      <c r="CG7380">
        <v>166430</v>
      </c>
      <c r="CH7380">
        <v>1</v>
      </c>
      <c r="CI7380">
        <v>1</v>
      </c>
      <c r="CJ7380">
        <v>99.88</v>
      </c>
      <c r="CK7380">
        <v>1</v>
      </c>
      <c r="CL7380">
        <v>1</v>
      </c>
      <c r="CM7380">
        <v>99.88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99.88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</row>
    <row r="7381" spans="1:117" x14ac:dyDescent="0.45">
      <c r="A7381">
        <v>12380</v>
      </c>
      <c r="B7381" s="6" t="s">
        <v>141</v>
      </c>
      <c r="C7381">
        <v>0</v>
      </c>
      <c r="D7381" s="6" t="s">
        <v>118</v>
      </c>
      <c r="E7381">
        <v>25</v>
      </c>
      <c r="F7381">
        <v>6.6934551920000001</v>
      </c>
      <c r="G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0</v>
      </c>
      <c r="V7381">
        <v>1</v>
      </c>
      <c r="W7381">
        <v>131250</v>
      </c>
      <c r="X7381">
        <v>0</v>
      </c>
      <c r="Y7381">
        <v>0</v>
      </c>
      <c r="Z7381">
        <v>1</v>
      </c>
      <c r="AA7381">
        <v>1</v>
      </c>
      <c r="AB7381">
        <v>1</v>
      </c>
      <c r="AC7381">
        <v>1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200</v>
      </c>
      <c r="BH7381" s="6" t="s">
        <v>165</v>
      </c>
      <c r="BI7381">
        <v>0</v>
      </c>
      <c r="BJ7381">
        <v>43</v>
      </c>
      <c r="BK7381">
        <v>17.100000000000001</v>
      </c>
      <c r="BL7381">
        <v>82.9</v>
      </c>
      <c r="BM7381">
        <v>17.3</v>
      </c>
      <c r="BN7381">
        <v>86.5</v>
      </c>
      <c r="BO7381">
        <v>5.2</v>
      </c>
      <c r="BP7381">
        <v>4</v>
      </c>
      <c r="BQ7381">
        <v>9</v>
      </c>
      <c r="BR7381">
        <v>2.23</v>
      </c>
      <c r="BS7381">
        <v>2.23</v>
      </c>
      <c r="BT7381">
        <v>43.3</v>
      </c>
      <c r="BU7381">
        <v>25.6</v>
      </c>
      <c r="BV7381">
        <v>19.8</v>
      </c>
      <c r="BW7381">
        <v>23.5</v>
      </c>
      <c r="BX7381">
        <v>1.1000000000000001</v>
      </c>
      <c r="BY7381">
        <v>13.7</v>
      </c>
      <c r="BZ7381">
        <v>439523</v>
      </c>
      <c r="CA7381">
        <v>76</v>
      </c>
      <c r="CB7381">
        <v>57.8</v>
      </c>
      <c r="CC7381">
        <v>42.2</v>
      </c>
      <c r="CD7381">
        <v>4057</v>
      </c>
      <c r="CE7381">
        <v>7</v>
      </c>
      <c r="CF7381">
        <v>7</v>
      </c>
      <c r="CG7381">
        <v>138280</v>
      </c>
      <c r="CH7381">
        <v>1</v>
      </c>
      <c r="CI7381">
        <v>1</v>
      </c>
      <c r="CJ7381">
        <v>238.85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238.85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</row>
    <row r="7382" spans="1:117" x14ac:dyDescent="0.45">
      <c r="A7382">
        <v>12381</v>
      </c>
      <c r="B7382" s="6" t="s">
        <v>127</v>
      </c>
      <c r="C7382">
        <v>0</v>
      </c>
      <c r="D7382" s="6" t="s">
        <v>118</v>
      </c>
      <c r="E7382">
        <v>1</v>
      </c>
      <c r="F7382">
        <v>4.4961024790000002</v>
      </c>
      <c r="G7382">
        <v>0</v>
      </c>
      <c r="H7382">
        <v>26</v>
      </c>
      <c r="I7382">
        <v>0</v>
      </c>
      <c r="J7382">
        <v>1</v>
      </c>
      <c r="K7382">
        <v>0</v>
      </c>
      <c r="L7382">
        <v>0</v>
      </c>
      <c r="M7382">
        <v>0</v>
      </c>
      <c r="N7382">
        <v>1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1</v>
      </c>
      <c r="U7382">
        <v>0</v>
      </c>
      <c r="V7382">
        <v>1</v>
      </c>
      <c r="W7382">
        <v>81250</v>
      </c>
      <c r="X7382">
        <v>0</v>
      </c>
      <c r="Y7382">
        <v>0</v>
      </c>
      <c r="Z7382">
        <v>2</v>
      </c>
      <c r="AA7382">
        <v>3</v>
      </c>
      <c r="AB7382">
        <v>2</v>
      </c>
      <c r="AC7382">
        <v>1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350</v>
      </c>
      <c r="BH7382" s="6" t="s">
        <v>121</v>
      </c>
      <c r="BI7382">
        <v>0</v>
      </c>
      <c r="BJ7382">
        <v>35</v>
      </c>
      <c r="BK7382">
        <v>25.4</v>
      </c>
      <c r="BL7382">
        <v>74.599999999999994</v>
      </c>
      <c r="BM7382">
        <v>7.1</v>
      </c>
      <c r="BN7382">
        <v>79.3</v>
      </c>
      <c r="BO7382">
        <v>0.6</v>
      </c>
      <c r="BP7382">
        <v>3.7</v>
      </c>
      <c r="BQ7382">
        <v>28.7</v>
      </c>
      <c r="BR7382">
        <v>3.08</v>
      </c>
      <c r="BS7382">
        <v>3.08</v>
      </c>
      <c r="BT7382">
        <v>60.9</v>
      </c>
      <c r="BU7382">
        <v>39.799999999999997</v>
      </c>
      <c r="BV7382">
        <v>28.5</v>
      </c>
      <c r="BW7382">
        <v>32.4</v>
      </c>
      <c r="BX7382">
        <v>14.2</v>
      </c>
      <c r="BY7382">
        <v>11.8</v>
      </c>
      <c r="BZ7382">
        <v>264314</v>
      </c>
      <c r="CA7382">
        <v>43</v>
      </c>
      <c r="CB7382">
        <v>87.8</v>
      </c>
      <c r="CC7382">
        <v>12.2</v>
      </c>
      <c r="CD7382">
        <v>3476</v>
      </c>
      <c r="CE7382">
        <v>3</v>
      </c>
      <c r="CF7382">
        <v>5</v>
      </c>
      <c r="CG7382">
        <v>92518</v>
      </c>
      <c r="CH7382">
        <v>1</v>
      </c>
      <c r="CI7382">
        <v>2</v>
      </c>
      <c r="CJ7382">
        <v>149.82</v>
      </c>
      <c r="CK7382">
        <v>1</v>
      </c>
      <c r="CL7382">
        <v>2</v>
      </c>
      <c r="CM7382">
        <v>149.82</v>
      </c>
      <c r="CN7382">
        <v>0</v>
      </c>
      <c r="CO7382">
        <v>0</v>
      </c>
      <c r="CP7382">
        <v>0</v>
      </c>
      <c r="CQ7382">
        <v>149.82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</row>
    <row r="7383" spans="1:117" x14ac:dyDescent="0.45">
      <c r="A7383">
        <v>12382</v>
      </c>
      <c r="B7383" s="6" t="s">
        <v>117</v>
      </c>
      <c r="C7383">
        <v>0</v>
      </c>
      <c r="D7383" s="6" t="s">
        <v>118</v>
      </c>
      <c r="E7383">
        <v>75</v>
      </c>
      <c r="F7383">
        <v>12.270688939999999</v>
      </c>
      <c r="G7383">
        <v>1</v>
      </c>
      <c r="H7383">
        <v>64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1</v>
      </c>
      <c r="P7383">
        <v>0</v>
      </c>
      <c r="Q7383">
        <v>0</v>
      </c>
      <c r="R7383">
        <v>0</v>
      </c>
      <c r="S7383">
        <v>0</v>
      </c>
      <c r="T7383">
        <v>1</v>
      </c>
      <c r="U7383">
        <v>0</v>
      </c>
      <c r="V7383">
        <v>1</v>
      </c>
      <c r="W7383">
        <v>56250</v>
      </c>
      <c r="X7383">
        <v>1</v>
      </c>
      <c r="Y7383">
        <v>0</v>
      </c>
      <c r="Z7383">
        <v>25</v>
      </c>
      <c r="AA7383">
        <v>3</v>
      </c>
      <c r="AB7383">
        <v>3</v>
      </c>
      <c r="AC7383">
        <v>1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1</v>
      </c>
      <c r="AU7383">
        <v>0</v>
      </c>
      <c r="AV7383">
        <v>0</v>
      </c>
      <c r="AW7383">
        <v>0</v>
      </c>
      <c r="AX7383">
        <v>2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1</v>
      </c>
      <c r="BE7383">
        <v>3</v>
      </c>
      <c r="BF7383">
        <v>3</v>
      </c>
      <c r="BG7383">
        <v>87</v>
      </c>
      <c r="BH7383" s="6" t="s">
        <v>158</v>
      </c>
      <c r="BI7383">
        <v>0</v>
      </c>
      <c r="BJ7383">
        <v>38</v>
      </c>
      <c r="BK7383">
        <v>23.6</v>
      </c>
      <c r="BL7383">
        <v>76.400000000000006</v>
      </c>
      <c r="BM7383">
        <v>18</v>
      </c>
      <c r="BN7383">
        <v>62.9</v>
      </c>
      <c r="BO7383">
        <v>6.3</v>
      </c>
      <c r="BP7383">
        <v>5.4</v>
      </c>
      <c r="BQ7383">
        <v>52</v>
      </c>
      <c r="BR7383">
        <v>3.01</v>
      </c>
      <c r="BS7383">
        <v>3.01</v>
      </c>
      <c r="BT7383">
        <v>56.5</v>
      </c>
      <c r="BU7383">
        <v>38.799999999999997</v>
      </c>
      <c r="BV7383">
        <v>27.1</v>
      </c>
      <c r="BW7383">
        <v>29.4</v>
      </c>
      <c r="BX7383">
        <v>46.7</v>
      </c>
      <c r="BY7383">
        <v>11.5</v>
      </c>
      <c r="BZ7383">
        <v>119559</v>
      </c>
      <c r="CA7383">
        <v>54</v>
      </c>
      <c r="CB7383">
        <v>79.5</v>
      </c>
      <c r="CC7383">
        <v>20.5</v>
      </c>
      <c r="CD7383">
        <v>2886</v>
      </c>
      <c r="CE7383">
        <v>2</v>
      </c>
      <c r="CF7383">
        <v>4</v>
      </c>
      <c r="CG7383">
        <v>69317</v>
      </c>
      <c r="CH7383">
        <v>1</v>
      </c>
      <c r="CI7383">
        <v>1</v>
      </c>
      <c r="CJ7383">
        <v>59.4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59.4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</row>
    <row r="7384" spans="1:117" x14ac:dyDescent="0.45">
      <c r="A7384">
        <v>12383</v>
      </c>
      <c r="B7384" s="6" t="s">
        <v>127</v>
      </c>
      <c r="C7384">
        <v>0</v>
      </c>
      <c r="D7384" s="6" t="s">
        <v>118</v>
      </c>
      <c r="E7384">
        <v>8</v>
      </c>
      <c r="F7384">
        <v>4.4310763719999997</v>
      </c>
      <c r="G7384">
        <v>1</v>
      </c>
      <c r="H7384">
        <v>37</v>
      </c>
      <c r="I7384">
        <v>0</v>
      </c>
      <c r="J7384">
        <v>0</v>
      </c>
      <c r="K7384">
        <v>1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0</v>
      </c>
      <c r="V7384">
        <v>1</v>
      </c>
      <c r="W7384">
        <v>156250</v>
      </c>
      <c r="X7384">
        <v>0</v>
      </c>
      <c r="Y7384">
        <v>0</v>
      </c>
      <c r="Z7384">
        <v>5</v>
      </c>
      <c r="AA7384">
        <v>5</v>
      </c>
      <c r="AB7384">
        <v>5</v>
      </c>
      <c r="AC7384">
        <v>1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299</v>
      </c>
      <c r="BH7384" s="6" t="s">
        <v>128</v>
      </c>
      <c r="BI7384">
        <v>0</v>
      </c>
      <c r="BJ7384">
        <v>46</v>
      </c>
      <c r="BK7384">
        <v>18.399999999999999</v>
      </c>
      <c r="BL7384">
        <v>81.599999999999994</v>
      </c>
      <c r="BM7384">
        <v>26.7</v>
      </c>
      <c r="BN7384">
        <v>83.6</v>
      </c>
      <c r="BO7384">
        <v>2</v>
      </c>
      <c r="BP7384">
        <v>4.8</v>
      </c>
      <c r="BQ7384">
        <v>27.1</v>
      </c>
      <c r="BR7384">
        <v>2.71</v>
      </c>
      <c r="BS7384">
        <v>2.71</v>
      </c>
      <c r="BT7384">
        <v>61.3</v>
      </c>
      <c r="BU7384">
        <v>27.7</v>
      </c>
      <c r="BV7384">
        <v>19.399999999999999</v>
      </c>
      <c r="BW7384">
        <v>41.9</v>
      </c>
      <c r="BX7384">
        <v>10</v>
      </c>
      <c r="BY7384">
        <v>12.8</v>
      </c>
      <c r="BZ7384">
        <v>333467</v>
      </c>
      <c r="CA7384">
        <v>52</v>
      </c>
      <c r="CB7384">
        <v>91.9</v>
      </c>
      <c r="CC7384">
        <v>8.1</v>
      </c>
      <c r="CD7384">
        <v>3804</v>
      </c>
      <c r="CE7384">
        <v>5</v>
      </c>
      <c r="CF7384">
        <v>5</v>
      </c>
      <c r="CG7384">
        <v>93928</v>
      </c>
      <c r="CH7384">
        <v>1</v>
      </c>
      <c r="CI7384">
        <v>1</v>
      </c>
      <c r="CJ7384">
        <v>1019.9</v>
      </c>
      <c r="CK7384">
        <v>1</v>
      </c>
      <c r="CL7384">
        <v>1</v>
      </c>
      <c r="CM7384">
        <v>1019.9</v>
      </c>
      <c r="CN7384">
        <v>0</v>
      </c>
      <c r="CO7384">
        <v>0</v>
      </c>
      <c r="CP7384">
        <v>0</v>
      </c>
      <c r="CQ7384">
        <v>1019.9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</row>
    <row r="7385" spans="1:117" x14ac:dyDescent="0.45">
      <c r="A7385">
        <v>12384</v>
      </c>
      <c r="B7385" s="6" t="s">
        <v>117</v>
      </c>
      <c r="C7385">
        <v>2</v>
      </c>
      <c r="D7385" s="6" t="s">
        <v>118</v>
      </c>
      <c r="E7385">
        <v>37</v>
      </c>
      <c r="F7385">
        <v>46.555021609999997</v>
      </c>
      <c r="G7385">
        <v>0</v>
      </c>
      <c r="H7385">
        <v>35</v>
      </c>
      <c r="I7385">
        <v>1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1</v>
      </c>
      <c r="U7385">
        <v>0</v>
      </c>
      <c r="V7385">
        <v>1</v>
      </c>
      <c r="W7385">
        <v>17500</v>
      </c>
      <c r="X7385">
        <v>1</v>
      </c>
      <c r="Y7385">
        <v>0</v>
      </c>
      <c r="Z7385">
        <v>22</v>
      </c>
      <c r="AA7385">
        <v>5</v>
      </c>
      <c r="AB7385">
        <v>5</v>
      </c>
      <c r="AC7385">
        <v>1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6</v>
      </c>
      <c r="AK7385">
        <v>0</v>
      </c>
      <c r="AL7385">
        <v>0</v>
      </c>
      <c r="AM7385">
        <v>1</v>
      </c>
      <c r="AN7385">
        <v>0</v>
      </c>
      <c r="AO7385">
        <v>0</v>
      </c>
      <c r="AP7385">
        <v>0</v>
      </c>
      <c r="AQ7385">
        <v>0</v>
      </c>
      <c r="AR7385">
        <v>2</v>
      </c>
      <c r="AS7385">
        <v>0</v>
      </c>
      <c r="AT7385">
        <v>3</v>
      </c>
      <c r="AU7385">
        <v>2</v>
      </c>
      <c r="AV7385">
        <v>0</v>
      </c>
      <c r="AW7385">
        <v>0</v>
      </c>
      <c r="AX7385">
        <v>2</v>
      </c>
      <c r="AY7385">
        <v>0</v>
      </c>
      <c r="AZ7385">
        <v>0</v>
      </c>
      <c r="BA7385">
        <v>1</v>
      </c>
      <c r="BB7385">
        <v>0</v>
      </c>
      <c r="BC7385">
        <v>3</v>
      </c>
      <c r="BD7385">
        <v>1</v>
      </c>
      <c r="BE7385">
        <v>3</v>
      </c>
      <c r="BF7385">
        <v>9</v>
      </c>
      <c r="BG7385">
        <v>0</v>
      </c>
      <c r="BH7385" s="6" t="s">
        <v>125</v>
      </c>
      <c r="BI7385">
        <v>0</v>
      </c>
      <c r="BJ7385">
        <v>45</v>
      </c>
      <c r="BK7385">
        <v>18.600000000000001</v>
      </c>
      <c r="BL7385">
        <v>81.400000000000006</v>
      </c>
      <c r="BM7385">
        <v>15</v>
      </c>
      <c r="BN7385">
        <v>95.8</v>
      </c>
      <c r="BO7385">
        <v>2</v>
      </c>
      <c r="BP7385">
        <v>0.1</v>
      </c>
      <c r="BQ7385">
        <v>13.2</v>
      </c>
      <c r="BR7385">
        <v>2.6</v>
      </c>
      <c r="BS7385">
        <v>2.6</v>
      </c>
      <c r="BT7385">
        <v>66.400000000000006</v>
      </c>
      <c r="BU7385">
        <v>27.8</v>
      </c>
      <c r="BV7385">
        <v>22.7</v>
      </c>
      <c r="BW7385">
        <v>43.7</v>
      </c>
      <c r="BX7385">
        <v>12.4</v>
      </c>
      <c r="BY7385">
        <v>11.9</v>
      </c>
      <c r="BZ7385">
        <v>172499</v>
      </c>
      <c r="CA7385">
        <v>27</v>
      </c>
      <c r="CB7385">
        <v>88.5</v>
      </c>
      <c r="CC7385">
        <v>11.5</v>
      </c>
      <c r="CD7385">
        <v>3393</v>
      </c>
      <c r="CE7385">
        <v>4</v>
      </c>
      <c r="CF7385">
        <v>5</v>
      </c>
      <c r="CG7385">
        <v>79725</v>
      </c>
      <c r="CH7385">
        <v>1</v>
      </c>
      <c r="CI7385">
        <v>3</v>
      </c>
      <c r="CJ7385">
        <v>1274.73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899.82</v>
      </c>
      <c r="CQ7385">
        <v>374.91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</row>
    <row r="7386" spans="1:117" x14ac:dyDescent="0.45">
      <c r="A7386">
        <v>12385</v>
      </c>
      <c r="B7386" s="6" t="s">
        <v>117</v>
      </c>
      <c r="C7386">
        <v>0</v>
      </c>
      <c r="D7386" s="6" t="s">
        <v>118</v>
      </c>
      <c r="E7386">
        <v>31</v>
      </c>
      <c r="F7386">
        <v>9.6023192640000001</v>
      </c>
      <c r="G7386">
        <v>0</v>
      </c>
      <c r="H7386">
        <v>41</v>
      </c>
      <c r="I7386">
        <v>0</v>
      </c>
      <c r="J7386">
        <v>1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1</v>
      </c>
      <c r="R7386">
        <v>0</v>
      </c>
      <c r="S7386">
        <v>0</v>
      </c>
      <c r="T7386">
        <v>1</v>
      </c>
      <c r="U7386">
        <v>0</v>
      </c>
      <c r="V7386">
        <v>1</v>
      </c>
      <c r="W7386">
        <v>131250</v>
      </c>
      <c r="X7386">
        <v>0</v>
      </c>
      <c r="Y7386">
        <v>0</v>
      </c>
      <c r="Z7386">
        <v>2</v>
      </c>
      <c r="AA7386">
        <v>2</v>
      </c>
      <c r="AB7386">
        <v>2</v>
      </c>
      <c r="AC7386">
        <v>1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397</v>
      </c>
      <c r="BH7386" s="6" t="s">
        <v>129</v>
      </c>
      <c r="BI7386">
        <v>0</v>
      </c>
      <c r="BJ7386">
        <v>45</v>
      </c>
      <c r="BK7386">
        <v>21.6</v>
      </c>
      <c r="BL7386">
        <v>78.400000000000006</v>
      </c>
      <c r="BM7386">
        <v>16.600000000000001</v>
      </c>
      <c r="BN7386">
        <v>66.099999999999994</v>
      </c>
      <c r="BO7386">
        <v>11.1</v>
      </c>
      <c r="BP7386">
        <v>10.3</v>
      </c>
      <c r="BQ7386">
        <v>27.7</v>
      </c>
      <c r="BR7386">
        <v>2.72</v>
      </c>
      <c r="BS7386">
        <v>2.72</v>
      </c>
      <c r="BT7386">
        <v>54.1</v>
      </c>
      <c r="BU7386">
        <v>32</v>
      </c>
      <c r="BV7386">
        <v>20.5</v>
      </c>
      <c r="BW7386">
        <v>33.6</v>
      </c>
      <c r="BX7386">
        <v>18.899999999999999</v>
      </c>
      <c r="BY7386">
        <v>12.5</v>
      </c>
      <c r="BZ7386">
        <v>178570</v>
      </c>
      <c r="CA7386">
        <v>44</v>
      </c>
      <c r="CB7386">
        <v>86.2</v>
      </c>
      <c r="CC7386">
        <v>13.8</v>
      </c>
      <c r="CD7386">
        <v>3966</v>
      </c>
      <c r="CE7386">
        <v>7</v>
      </c>
      <c r="CF7386">
        <v>7</v>
      </c>
      <c r="CG7386">
        <v>98414</v>
      </c>
      <c r="CH7386">
        <v>1</v>
      </c>
      <c r="CI7386">
        <v>1</v>
      </c>
      <c r="CJ7386">
        <v>97.41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97.41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</row>
    <row r="7387" spans="1:117" x14ac:dyDescent="0.45">
      <c r="A7387">
        <v>12386</v>
      </c>
      <c r="B7387" s="6" t="s">
        <v>219</v>
      </c>
      <c r="C7387">
        <v>0</v>
      </c>
      <c r="D7387" s="6" t="s">
        <v>118</v>
      </c>
      <c r="E7387">
        <v>37</v>
      </c>
      <c r="G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X7387">
        <v>0</v>
      </c>
      <c r="Y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 s="6"/>
      <c r="BI7387">
        <v>0</v>
      </c>
      <c r="CH7387">
        <v>1</v>
      </c>
      <c r="CI7387">
        <v>1</v>
      </c>
      <c r="CJ7387">
        <v>113.33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113.33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</row>
    <row r="7388" spans="1:117" x14ac:dyDescent="0.45">
      <c r="A7388">
        <v>12387</v>
      </c>
      <c r="B7388" s="6" t="s">
        <v>117</v>
      </c>
      <c r="C7388">
        <v>0</v>
      </c>
      <c r="D7388" s="6" t="s">
        <v>120</v>
      </c>
      <c r="E7388">
        <v>14</v>
      </c>
      <c r="F7388">
        <v>6.3078029390000001</v>
      </c>
      <c r="G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X7388">
        <v>0</v>
      </c>
      <c r="Y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 s="6"/>
      <c r="BI7388">
        <v>0</v>
      </c>
      <c r="CH7388">
        <v>2</v>
      </c>
      <c r="CI7388">
        <v>2</v>
      </c>
      <c r="CJ7388">
        <v>1828.96</v>
      </c>
      <c r="CK7388">
        <v>2</v>
      </c>
      <c r="CL7388">
        <v>2</v>
      </c>
      <c r="CM7388">
        <v>1828.96</v>
      </c>
      <c r="CN7388">
        <v>1667.08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161.88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</row>
    <row r="7389" spans="1:117" x14ac:dyDescent="0.45">
      <c r="A7389">
        <v>12388</v>
      </c>
      <c r="B7389" s="6" t="s">
        <v>155</v>
      </c>
      <c r="C7389">
        <v>0</v>
      </c>
      <c r="D7389" s="6" t="s">
        <v>118</v>
      </c>
      <c r="E7389">
        <v>32</v>
      </c>
      <c r="G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X7389">
        <v>0</v>
      </c>
      <c r="Y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 s="6"/>
      <c r="BI7389">
        <v>0</v>
      </c>
      <c r="CH7389">
        <v>1</v>
      </c>
      <c r="CI7389">
        <v>1</v>
      </c>
      <c r="CJ7389">
        <v>79.88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79.88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79.88</v>
      </c>
      <c r="DE7389">
        <v>0</v>
      </c>
      <c r="DF7389">
        <v>0</v>
      </c>
      <c r="DG7389">
        <v>0</v>
      </c>
      <c r="DH7389">
        <v>1</v>
      </c>
      <c r="DI7389">
        <v>0</v>
      </c>
      <c r="DJ7389">
        <v>0</v>
      </c>
      <c r="DK7389">
        <v>0</v>
      </c>
      <c r="DL7389">
        <v>1</v>
      </c>
      <c r="DM7389">
        <v>0</v>
      </c>
    </row>
    <row r="7390" spans="1:117" x14ac:dyDescent="0.45">
      <c r="A7390">
        <v>12389</v>
      </c>
      <c r="B7390" s="6" t="s">
        <v>155</v>
      </c>
      <c r="C7390">
        <v>0</v>
      </c>
      <c r="D7390" s="6" t="s">
        <v>118</v>
      </c>
      <c r="E7390">
        <v>25</v>
      </c>
      <c r="G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X7390">
        <v>0</v>
      </c>
      <c r="Y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 s="6"/>
      <c r="BI7390">
        <v>0</v>
      </c>
      <c r="CH7390">
        <v>1</v>
      </c>
      <c r="CI7390">
        <v>1</v>
      </c>
      <c r="CJ7390">
        <v>412.41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412.41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</row>
    <row r="7391" spans="1:117" x14ac:dyDescent="0.45">
      <c r="A7391">
        <v>12390</v>
      </c>
      <c r="B7391" s="6" t="s">
        <v>155</v>
      </c>
      <c r="C7391">
        <v>1</v>
      </c>
      <c r="D7391" s="6" t="s">
        <v>120</v>
      </c>
      <c r="E7391">
        <v>37</v>
      </c>
      <c r="F7391">
        <v>9.205123962</v>
      </c>
      <c r="G7391">
        <v>0</v>
      </c>
      <c r="H7391">
        <v>53</v>
      </c>
      <c r="I7391">
        <v>0</v>
      </c>
      <c r="J7391">
        <v>0</v>
      </c>
      <c r="K7391">
        <v>1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1</v>
      </c>
      <c r="R7391">
        <v>0</v>
      </c>
      <c r="S7391">
        <v>0</v>
      </c>
      <c r="T7391">
        <v>1</v>
      </c>
      <c r="U7391">
        <v>0</v>
      </c>
      <c r="V7391">
        <v>0</v>
      </c>
      <c r="W7391">
        <v>27500</v>
      </c>
      <c r="X7391">
        <v>0</v>
      </c>
      <c r="Y7391">
        <v>0</v>
      </c>
      <c r="Z7391">
        <v>1</v>
      </c>
      <c r="AA7391">
        <v>1</v>
      </c>
      <c r="AB7391">
        <v>1</v>
      </c>
      <c r="AC7391">
        <v>1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 s="6" t="s">
        <v>196</v>
      </c>
      <c r="BI7391">
        <v>0</v>
      </c>
      <c r="BJ7391">
        <v>54</v>
      </c>
      <c r="BK7391">
        <v>12.3</v>
      </c>
      <c r="BL7391">
        <v>87.7</v>
      </c>
      <c r="BM7391">
        <v>35</v>
      </c>
      <c r="BN7391">
        <v>79.8</v>
      </c>
      <c r="BO7391">
        <v>16.5</v>
      </c>
      <c r="BP7391">
        <v>2.1</v>
      </c>
      <c r="BQ7391">
        <v>1</v>
      </c>
      <c r="BR7391">
        <v>1.83</v>
      </c>
      <c r="BS7391">
        <v>1.83</v>
      </c>
      <c r="BT7391">
        <v>30.9</v>
      </c>
      <c r="BU7391">
        <v>16</v>
      </c>
      <c r="BV7391">
        <v>7.9</v>
      </c>
      <c r="BW7391">
        <v>23.1</v>
      </c>
      <c r="BX7391">
        <v>1.5</v>
      </c>
      <c r="BY7391">
        <v>11.8</v>
      </c>
      <c r="BZ7391">
        <v>180555</v>
      </c>
      <c r="CA7391">
        <v>32</v>
      </c>
      <c r="CB7391">
        <v>45.3</v>
      </c>
      <c r="CC7391">
        <v>54.7</v>
      </c>
      <c r="CD7391">
        <v>2967</v>
      </c>
      <c r="CE7391">
        <v>1</v>
      </c>
      <c r="CF7391">
        <v>2</v>
      </c>
      <c r="CG7391">
        <v>56931</v>
      </c>
      <c r="CH7391">
        <v>1</v>
      </c>
      <c r="CI7391">
        <v>1</v>
      </c>
      <c r="CJ7391">
        <v>2124.9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2124.9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</row>
    <row r="7392" spans="1:117" x14ac:dyDescent="0.45">
      <c r="A7392">
        <v>12391</v>
      </c>
      <c r="B7392" s="6" t="s">
        <v>155</v>
      </c>
      <c r="C7392">
        <v>0</v>
      </c>
      <c r="D7392" s="6" t="s">
        <v>118</v>
      </c>
      <c r="E7392">
        <v>0</v>
      </c>
      <c r="F7392">
        <v>2.9610948079999999</v>
      </c>
      <c r="G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X7392">
        <v>0</v>
      </c>
      <c r="Y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 s="6" t="s">
        <v>192</v>
      </c>
      <c r="BI7392">
        <v>0</v>
      </c>
      <c r="CH7392">
        <v>1</v>
      </c>
      <c r="CI7392">
        <v>1</v>
      </c>
      <c r="CJ7392">
        <v>119.9</v>
      </c>
      <c r="CK7392">
        <v>1</v>
      </c>
      <c r="CL7392">
        <v>1</v>
      </c>
      <c r="CM7392">
        <v>119.9</v>
      </c>
      <c r="CN7392">
        <v>0</v>
      </c>
      <c r="CO7392">
        <v>0</v>
      </c>
      <c r="CP7392">
        <v>0</v>
      </c>
      <c r="CQ7392">
        <v>119.9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</row>
    <row r="7393" spans="1:117" x14ac:dyDescent="0.45">
      <c r="A7393">
        <v>12392</v>
      </c>
      <c r="B7393" s="6" t="s">
        <v>184</v>
      </c>
      <c r="C7393">
        <v>0</v>
      </c>
      <c r="D7393" s="6" t="s">
        <v>118</v>
      </c>
      <c r="E7393">
        <v>25</v>
      </c>
      <c r="F7393">
        <v>13.62142279</v>
      </c>
      <c r="G7393">
        <v>1</v>
      </c>
      <c r="H7393">
        <v>44</v>
      </c>
      <c r="I7393">
        <v>0</v>
      </c>
      <c r="J7393">
        <v>0</v>
      </c>
      <c r="K7393">
        <v>1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1</v>
      </c>
      <c r="U7393">
        <v>0</v>
      </c>
      <c r="V7393">
        <v>1</v>
      </c>
      <c r="W7393">
        <v>106250</v>
      </c>
      <c r="X7393">
        <v>0</v>
      </c>
      <c r="Y7393">
        <v>0</v>
      </c>
      <c r="Z7393">
        <v>19</v>
      </c>
      <c r="AA7393">
        <v>4</v>
      </c>
      <c r="AB7393">
        <v>3</v>
      </c>
      <c r="AC7393">
        <v>1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 s="6" t="s">
        <v>181</v>
      </c>
      <c r="BI7393">
        <v>0</v>
      </c>
      <c r="BJ7393">
        <v>38</v>
      </c>
      <c r="BK7393">
        <v>25.3</v>
      </c>
      <c r="BL7393">
        <v>74.7</v>
      </c>
      <c r="BM7393">
        <v>14.8</v>
      </c>
      <c r="BN7393">
        <v>76</v>
      </c>
      <c r="BO7393">
        <v>1.4</v>
      </c>
      <c r="BP7393">
        <v>0.8</v>
      </c>
      <c r="BQ7393">
        <v>6.5</v>
      </c>
      <c r="BR7393">
        <v>2.72</v>
      </c>
      <c r="BS7393">
        <v>2.72</v>
      </c>
      <c r="BT7393">
        <v>60.3</v>
      </c>
      <c r="BU7393">
        <v>33.5</v>
      </c>
      <c r="BV7393">
        <v>23.6</v>
      </c>
      <c r="BW7393">
        <v>36.700000000000003</v>
      </c>
      <c r="BX7393">
        <v>1.2</v>
      </c>
      <c r="BY7393">
        <v>11.8</v>
      </c>
      <c r="BZ7393">
        <v>180387</v>
      </c>
      <c r="CA7393">
        <v>32</v>
      </c>
      <c r="CB7393">
        <v>89.4</v>
      </c>
      <c r="CC7393">
        <v>10.6</v>
      </c>
      <c r="CD7393">
        <v>3489</v>
      </c>
      <c r="CE7393">
        <v>6</v>
      </c>
      <c r="CF7393">
        <v>4</v>
      </c>
      <c r="CG7393">
        <v>62585</v>
      </c>
      <c r="CH7393">
        <v>1</v>
      </c>
      <c r="CI7393">
        <v>1</v>
      </c>
      <c r="CJ7393">
        <v>74.91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74.91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</row>
    <row r="7394" spans="1:117" x14ac:dyDescent="0.45">
      <c r="A7394">
        <v>12393</v>
      </c>
      <c r="B7394" s="6" t="s">
        <v>168</v>
      </c>
      <c r="C7394">
        <v>0</v>
      </c>
      <c r="D7394" s="6" t="s">
        <v>118</v>
      </c>
      <c r="E7394">
        <v>35</v>
      </c>
      <c r="F7394">
        <v>151.4975244</v>
      </c>
      <c r="G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1</v>
      </c>
      <c r="U7394">
        <v>0</v>
      </c>
      <c r="V7394">
        <v>0</v>
      </c>
      <c r="X7394">
        <v>0</v>
      </c>
      <c r="Y7394">
        <v>0</v>
      </c>
      <c r="Z7394">
        <v>16</v>
      </c>
      <c r="AA7394">
        <v>0</v>
      </c>
      <c r="AB7394">
        <v>0</v>
      </c>
      <c r="AC7394">
        <v>0</v>
      </c>
      <c r="AD7394">
        <v>1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251</v>
      </c>
      <c r="BH7394" s="6" t="s">
        <v>178</v>
      </c>
      <c r="BI7394">
        <v>0</v>
      </c>
      <c r="BJ7394">
        <v>46</v>
      </c>
      <c r="BK7394">
        <v>21</v>
      </c>
      <c r="BL7394">
        <v>79</v>
      </c>
      <c r="BM7394">
        <v>26.8</v>
      </c>
      <c r="BN7394">
        <v>85.7</v>
      </c>
      <c r="BO7394">
        <v>0.2</v>
      </c>
      <c r="BP7394">
        <v>1.8</v>
      </c>
      <c r="BQ7394">
        <v>15.5</v>
      </c>
      <c r="BR7394">
        <v>2.1800000000000002</v>
      </c>
      <c r="BS7394">
        <v>2.1800000000000002</v>
      </c>
      <c r="BT7394">
        <v>49.1</v>
      </c>
      <c r="BU7394">
        <v>23.2</v>
      </c>
      <c r="BV7394">
        <v>15.9</v>
      </c>
      <c r="BW7394">
        <v>33.200000000000003</v>
      </c>
      <c r="BX7394">
        <v>8.9</v>
      </c>
      <c r="BY7394">
        <v>11.9</v>
      </c>
      <c r="BZ7394">
        <v>197425</v>
      </c>
      <c r="CA7394">
        <v>56</v>
      </c>
      <c r="CB7394">
        <v>62.1</v>
      </c>
      <c r="CC7394">
        <v>37.9</v>
      </c>
      <c r="CD7394">
        <v>3136</v>
      </c>
      <c r="CE7394">
        <v>1</v>
      </c>
      <c r="CF7394">
        <v>0</v>
      </c>
      <c r="CG7394">
        <v>39867</v>
      </c>
      <c r="CH7394">
        <v>1</v>
      </c>
      <c r="CI7394">
        <v>1</v>
      </c>
      <c r="CJ7394">
        <v>1499.88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1499.88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</row>
    <row r="7395" spans="1:117" x14ac:dyDescent="0.45">
      <c r="A7395">
        <v>12394</v>
      </c>
      <c r="B7395" s="6" t="s">
        <v>146</v>
      </c>
      <c r="C7395">
        <v>0</v>
      </c>
      <c r="D7395" s="6" t="s">
        <v>120</v>
      </c>
      <c r="E7395">
        <v>25</v>
      </c>
      <c r="F7395">
        <v>7.1389255560000002</v>
      </c>
      <c r="G7395">
        <v>0</v>
      </c>
      <c r="H7395">
        <v>65</v>
      </c>
      <c r="I7395">
        <v>1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1</v>
      </c>
      <c r="T7395">
        <v>1</v>
      </c>
      <c r="U7395">
        <v>0</v>
      </c>
      <c r="V7395">
        <v>1</v>
      </c>
      <c r="W7395">
        <v>260000</v>
      </c>
      <c r="X7395">
        <v>0</v>
      </c>
      <c r="Y7395">
        <v>0</v>
      </c>
      <c r="Z7395">
        <v>13</v>
      </c>
      <c r="AA7395">
        <v>2</v>
      </c>
      <c r="AB7395">
        <v>2</v>
      </c>
      <c r="AC7395">
        <v>1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315</v>
      </c>
      <c r="BH7395" s="6" t="s">
        <v>157</v>
      </c>
      <c r="BI7395">
        <v>0</v>
      </c>
      <c r="BJ7395">
        <v>37</v>
      </c>
      <c r="BK7395">
        <v>21.7</v>
      </c>
      <c r="BL7395">
        <v>78.3</v>
      </c>
      <c r="BM7395">
        <v>12.3</v>
      </c>
      <c r="BN7395">
        <v>80.599999999999994</v>
      </c>
      <c r="BO7395">
        <v>2.6</v>
      </c>
      <c r="BP7395">
        <v>2.7</v>
      </c>
      <c r="BQ7395">
        <v>25.6</v>
      </c>
      <c r="BR7395">
        <v>2.59</v>
      </c>
      <c r="BS7395">
        <v>2.59</v>
      </c>
      <c r="BT7395">
        <v>44.3</v>
      </c>
      <c r="BU7395">
        <v>31.8</v>
      </c>
      <c r="BV7395">
        <v>18.7</v>
      </c>
      <c r="BW7395">
        <v>25.6</v>
      </c>
      <c r="BX7395">
        <v>22.5</v>
      </c>
      <c r="BY7395">
        <v>12.3</v>
      </c>
      <c r="BZ7395">
        <v>194270</v>
      </c>
      <c r="CA7395">
        <v>26</v>
      </c>
      <c r="CB7395">
        <v>65.8</v>
      </c>
      <c r="CC7395">
        <v>34.200000000000003</v>
      </c>
      <c r="CD7395">
        <v>3487</v>
      </c>
      <c r="CE7395">
        <v>4</v>
      </c>
      <c r="CF7395">
        <v>5</v>
      </c>
      <c r="CG7395">
        <v>71160</v>
      </c>
      <c r="CH7395">
        <v>1</v>
      </c>
      <c r="CI7395">
        <v>1</v>
      </c>
      <c r="CJ7395">
        <v>6999.88</v>
      </c>
      <c r="CK7395">
        <v>0</v>
      </c>
      <c r="CL7395">
        <v>0</v>
      </c>
      <c r="CM7395">
        <v>0</v>
      </c>
      <c r="CN7395">
        <v>6999.88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</row>
    <row r="7396" spans="1:117" x14ac:dyDescent="0.45">
      <c r="A7396">
        <v>12395</v>
      </c>
      <c r="B7396" s="6" t="s">
        <v>127</v>
      </c>
      <c r="C7396">
        <v>2</v>
      </c>
      <c r="D7396" s="6" t="s">
        <v>120</v>
      </c>
      <c r="E7396">
        <v>39</v>
      </c>
      <c r="F7396">
        <v>68.032618510000006</v>
      </c>
      <c r="G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X7396">
        <v>0</v>
      </c>
      <c r="Y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 s="6"/>
      <c r="BI7396">
        <v>0</v>
      </c>
      <c r="CH7396">
        <v>2</v>
      </c>
      <c r="CI7396">
        <v>2</v>
      </c>
      <c r="CJ7396">
        <v>4600.66</v>
      </c>
      <c r="CK7396">
        <v>1</v>
      </c>
      <c r="CL7396">
        <v>1</v>
      </c>
      <c r="CM7396">
        <v>524.91</v>
      </c>
      <c r="CN7396">
        <v>0</v>
      </c>
      <c r="CO7396">
        <v>0</v>
      </c>
      <c r="CP7396">
        <v>0</v>
      </c>
      <c r="CQ7396">
        <v>524.91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4075.75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</row>
    <row r="7397" spans="1:117" x14ac:dyDescent="0.45">
      <c r="A7397">
        <v>12396</v>
      </c>
      <c r="B7397" s="6" t="s">
        <v>117</v>
      </c>
      <c r="C7397">
        <v>0</v>
      </c>
      <c r="D7397" s="6" t="s">
        <v>118</v>
      </c>
      <c r="E7397">
        <v>154</v>
      </c>
      <c r="F7397">
        <v>25.059232909999999</v>
      </c>
      <c r="G7397">
        <v>0</v>
      </c>
      <c r="H7397">
        <v>63</v>
      </c>
      <c r="I7397">
        <v>1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1</v>
      </c>
      <c r="R7397">
        <v>0</v>
      </c>
      <c r="S7397">
        <v>0</v>
      </c>
      <c r="T7397">
        <v>1</v>
      </c>
      <c r="U7397">
        <v>0</v>
      </c>
      <c r="V7397">
        <v>1</v>
      </c>
      <c r="W7397">
        <v>38750</v>
      </c>
      <c r="X7397">
        <v>0</v>
      </c>
      <c r="Y7397">
        <v>1</v>
      </c>
      <c r="Z7397">
        <v>29</v>
      </c>
      <c r="AA7397">
        <v>5</v>
      </c>
      <c r="AB7397">
        <v>5</v>
      </c>
      <c r="AC7397">
        <v>1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1</v>
      </c>
      <c r="BE7397">
        <v>1</v>
      </c>
      <c r="BF7397">
        <v>1</v>
      </c>
      <c r="BG7397">
        <v>35</v>
      </c>
      <c r="BH7397" s="6" t="s">
        <v>161</v>
      </c>
      <c r="BI7397">
        <v>0</v>
      </c>
      <c r="BJ7397">
        <v>26</v>
      </c>
      <c r="BK7397">
        <v>34.4</v>
      </c>
      <c r="BL7397">
        <v>65.599999999999994</v>
      </c>
      <c r="BM7397">
        <v>6.6</v>
      </c>
      <c r="BN7397">
        <v>40.1</v>
      </c>
      <c r="BO7397">
        <v>17.8</v>
      </c>
      <c r="BP7397">
        <v>0.3</v>
      </c>
      <c r="BQ7397">
        <v>78.599999999999994</v>
      </c>
      <c r="BR7397">
        <v>4.1500000000000004</v>
      </c>
      <c r="BS7397">
        <v>4.1500000000000004</v>
      </c>
      <c r="BT7397">
        <v>58.3</v>
      </c>
      <c r="BU7397">
        <v>57</v>
      </c>
      <c r="BV7397">
        <v>39.799999999999997</v>
      </c>
      <c r="BW7397">
        <v>18.5</v>
      </c>
      <c r="BX7397">
        <v>71.3</v>
      </c>
      <c r="BY7397">
        <v>11.1</v>
      </c>
      <c r="BZ7397">
        <v>105166</v>
      </c>
      <c r="CA7397">
        <v>60</v>
      </c>
      <c r="CB7397">
        <v>77.3</v>
      </c>
      <c r="CC7397">
        <v>22.7</v>
      </c>
      <c r="CD7397">
        <v>1960</v>
      </c>
      <c r="CE7397">
        <v>0</v>
      </c>
      <c r="CF7397">
        <v>2</v>
      </c>
      <c r="CG7397">
        <v>50609</v>
      </c>
      <c r="CH7397">
        <v>1</v>
      </c>
      <c r="CI7397">
        <v>1</v>
      </c>
      <c r="CJ7397">
        <v>112.41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112.41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</row>
    <row r="7398" spans="1:117" x14ac:dyDescent="0.45">
      <c r="A7398">
        <v>12397</v>
      </c>
      <c r="B7398" s="6" t="s">
        <v>117</v>
      </c>
      <c r="C7398">
        <v>0</v>
      </c>
      <c r="D7398" s="6" t="s">
        <v>118</v>
      </c>
      <c r="E7398">
        <v>36</v>
      </c>
      <c r="F7398">
        <v>34.35962181</v>
      </c>
      <c r="G7398">
        <v>0</v>
      </c>
      <c r="H7398">
        <v>47</v>
      </c>
      <c r="I7398">
        <v>0</v>
      </c>
      <c r="J7398">
        <v>1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1</v>
      </c>
      <c r="Q7398">
        <v>0</v>
      </c>
      <c r="R7398">
        <v>0</v>
      </c>
      <c r="S7398">
        <v>0</v>
      </c>
      <c r="T7398">
        <v>1</v>
      </c>
      <c r="U7398">
        <v>0</v>
      </c>
      <c r="V7398">
        <v>1</v>
      </c>
      <c r="W7398">
        <v>106250</v>
      </c>
      <c r="X7398">
        <v>0</v>
      </c>
      <c r="Y7398">
        <v>0</v>
      </c>
      <c r="Z7398">
        <v>8</v>
      </c>
      <c r="AA7398">
        <v>4</v>
      </c>
      <c r="AB7398">
        <v>3</v>
      </c>
      <c r="AC7398">
        <v>1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270</v>
      </c>
      <c r="BH7398" s="6" t="s">
        <v>154</v>
      </c>
      <c r="BI7398">
        <v>0</v>
      </c>
      <c r="BJ7398">
        <v>41</v>
      </c>
      <c r="BK7398">
        <v>23.3</v>
      </c>
      <c r="BL7398">
        <v>76.7</v>
      </c>
      <c r="BM7398">
        <v>14.7</v>
      </c>
      <c r="BN7398">
        <v>80</v>
      </c>
      <c r="BO7398">
        <v>8.4</v>
      </c>
      <c r="BP7398">
        <v>0.3</v>
      </c>
      <c r="BQ7398">
        <v>23.1</v>
      </c>
      <c r="BR7398">
        <v>3.06</v>
      </c>
      <c r="BS7398">
        <v>3.06</v>
      </c>
      <c r="BT7398">
        <v>70</v>
      </c>
      <c r="BU7398">
        <v>39.4</v>
      </c>
      <c r="BV7398">
        <v>30.4</v>
      </c>
      <c r="BW7398">
        <v>39.6</v>
      </c>
      <c r="BX7398">
        <v>10.6</v>
      </c>
      <c r="BY7398">
        <v>12.4</v>
      </c>
      <c r="BZ7398">
        <v>227093</v>
      </c>
      <c r="CA7398">
        <v>11</v>
      </c>
      <c r="CB7398">
        <v>92.4</v>
      </c>
      <c r="CC7398">
        <v>7.6</v>
      </c>
      <c r="CD7398">
        <v>3724</v>
      </c>
      <c r="CE7398">
        <v>6</v>
      </c>
      <c r="CF7398">
        <v>8</v>
      </c>
      <c r="CG7398">
        <v>112223</v>
      </c>
      <c r="CH7398">
        <v>1</v>
      </c>
      <c r="CI7398">
        <v>2</v>
      </c>
      <c r="CJ7398">
        <v>949.81</v>
      </c>
      <c r="CK7398">
        <v>0</v>
      </c>
      <c r="CL7398">
        <v>0</v>
      </c>
      <c r="CM7398">
        <v>0</v>
      </c>
      <c r="CN7398">
        <v>0</v>
      </c>
      <c r="CO7398">
        <v>524.91</v>
      </c>
      <c r="CP7398">
        <v>0</v>
      </c>
      <c r="CQ7398">
        <v>0</v>
      </c>
      <c r="CR7398">
        <v>424.9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</row>
    <row r="7399" spans="1:117" x14ac:dyDescent="0.45">
      <c r="A7399">
        <v>12398</v>
      </c>
      <c r="B7399" s="6" t="s">
        <v>141</v>
      </c>
      <c r="C7399">
        <v>0</v>
      </c>
      <c r="D7399" s="6" t="s">
        <v>120</v>
      </c>
      <c r="E7399">
        <v>8</v>
      </c>
      <c r="F7399">
        <v>3.3151633349999998</v>
      </c>
      <c r="G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</v>
      </c>
      <c r="V7399">
        <v>0</v>
      </c>
      <c r="W7399">
        <v>212500</v>
      </c>
      <c r="X7399">
        <v>0</v>
      </c>
      <c r="Y7399">
        <v>0</v>
      </c>
      <c r="Z7399">
        <v>2</v>
      </c>
      <c r="AA7399">
        <v>1</v>
      </c>
      <c r="AB7399">
        <v>1</v>
      </c>
      <c r="AC7399">
        <v>1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 s="6" t="s">
        <v>150</v>
      </c>
      <c r="BI7399">
        <v>0</v>
      </c>
      <c r="BJ7399">
        <v>39</v>
      </c>
      <c r="BK7399">
        <v>21.4</v>
      </c>
      <c r="BL7399">
        <v>78.599999999999994</v>
      </c>
      <c r="BM7399">
        <v>11.5</v>
      </c>
      <c r="BN7399">
        <v>65.8</v>
      </c>
      <c r="BO7399">
        <v>5.8</v>
      </c>
      <c r="BP7399">
        <v>8.9</v>
      </c>
      <c r="BQ7399">
        <v>33.6</v>
      </c>
      <c r="BR7399">
        <v>2.4900000000000002</v>
      </c>
      <c r="BS7399">
        <v>2.4900000000000002</v>
      </c>
      <c r="BT7399">
        <v>42.7</v>
      </c>
      <c r="BU7399">
        <v>31.9</v>
      </c>
      <c r="BV7399">
        <v>21.3</v>
      </c>
      <c r="BW7399">
        <v>21.5</v>
      </c>
      <c r="BX7399">
        <v>15.8</v>
      </c>
      <c r="BY7399">
        <v>11.8</v>
      </c>
      <c r="BZ7399">
        <v>305555</v>
      </c>
      <c r="CA7399">
        <v>80</v>
      </c>
      <c r="CB7399">
        <v>40.299999999999997</v>
      </c>
      <c r="CC7399">
        <v>59.7</v>
      </c>
      <c r="CD7399">
        <v>3470</v>
      </c>
      <c r="CE7399">
        <v>3</v>
      </c>
      <c r="CF7399">
        <v>3</v>
      </c>
      <c r="CG7399">
        <v>81249</v>
      </c>
      <c r="CH7399">
        <v>1</v>
      </c>
      <c r="CI7399">
        <v>1</v>
      </c>
      <c r="CJ7399">
        <v>399.88</v>
      </c>
      <c r="CK7399">
        <v>1</v>
      </c>
      <c r="CL7399">
        <v>1</v>
      </c>
      <c r="CM7399">
        <v>399.88</v>
      </c>
      <c r="CN7399">
        <v>0</v>
      </c>
      <c r="CO7399">
        <v>0</v>
      </c>
      <c r="CP7399">
        <v>399.88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399.88</v>
      </c>
      <c r="DC7399">
        <v>0</v>
      </c>
      <c r="DD7399">
        <v>0</v>
      </c>
      <c r="DE7399">
        <v>0</v>
      </c>
      <c r="DF7399">
        <v>1</v>
      </c>
      <c r="DG7399">
        <v>0</v>
      </c>
      <c r="DH7399">
        <v>0</v>
      </c>
      <c r="DI7399">
        <v>0</v>
      </c>
      <c r="DJ7399">
        <v>1</v>
      </c>
      <c r="DK7399">
        <v>0</v>
      </c>
      <c r="DL7399">
        <v>0</v>
      </c>
      <c r="DM7399">
        <v>0</v>
      </c>
    </row>
    <row r="7400" spans="1:117" x14ac:dyDescent="0.45">
      <c r="A7400">
        <v>12399</v>
      </c>
      <c r="B7400" s="6" t="s">
        <v>217</v>
      </c>
      <c r="C7400">
        <v>0</v>
      </c>
      <c r="D7400" s="6" t="s">
        <v>118</v>
      </c>
      <c r="E7400">
        <v>109</v>
      </c>
      <c r="F7400">
        <v>145.53369670000001</v>
      </c>
      <c r="G7400">
        <v>0</v>
      </c>
      <c r="H7400">
        <v>33</v>
      </c>
      <c r="I7400">
        <v>0</v>
      </c>
      <c r="J7400">
        <v>1</v>
      </c>
      <c r="K7400">
        <v>0</v>
      </c>
      <c r="L7400">
        <v>0</v>
      </c>
      <c r="M7400">
        <v>0</v>
      </c>
      <c r="N7400">
        <v>1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</v>
      </c>
      <c r="U7400">
        <v>0</v>
      </c>
      <c r="V7400">
        <v>1</v>
      </c>
      <c r="W7400">
        <v>106250</v>
      </c>
      <c r="X7400">
        <v>0</v>
      </c>
      <c r="Y7400">
        <v>0</v>
      </c>
      <c r="Z7400">
        <v>4</v>
      </c>
      <c r="AA7400">
        <v>1</v>
      </c>
      <c r="AB7400">
        <v>1</v>
      </c>
      <c r="AC7400">
        <v>1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 s="6" t="s">
        <v>121</v>
      </c>
      <c r="BI7400">
        <v>0</v>
      </c>
      <c r="BJ7400">
        <v>33</v>
      </c>
      <c r="BK7400">
        <v>29.3</v>
      </c>
      <c r="BL7400">
        <v>70.7</v>
      </c>
      <c r="BM7400">
        <v>11.3</v>
      </c>
      <c r="BN7400">
        <v>70.3</v>
      </c>
      <c r="BO7400">
        <v>20.5</v>
      </c>
      <c r="BP7400">
        <v>5</v>
      </c>
      <c r="BQ7400">
        <v>5.2</v>
      </c>
      <c r="BR7400">
        <v>2.6</v>
      </c>
      <c r="BS7400">
        <v>2.6</v>
      </c>
      <c r="BT7400">
        <v>51.7</v>
      </c>
      <c r="BU7400">
        <v>42</v>
      </c>
      <c r="BV7400">
        <v>29.9</v>
      </c>
      <c r="BW7400">
        <v>21.8</v>
      </c>
      <c r="BX7400">
        <v>1.3</v>
      </c>
      <c r="BY7400">
        <v>12.9</v>
      </c>
      <c r="BZ7400">
        <v>198277</v>
      </c>
      <c r="CA7400">
        <v>18</v>
      </c>
      <c r="CB7400">
        <v>43.8</v>
      </c>
      <c r="CC7400">
        <v>56.2</v>
      </c>
      <c r="CD7400">
        <v>3841</v>
      </c>
      <c r="CE7400">
        <v>8</v>
      </c>
      <c r="CF7400">
        <v>8</v>
      </c>
      <c r="CG7400">
        <v>91453</v>
      </c>
      <c r="CH7400">
        <v>1</v>
      </c>
      <c r="CI7400">
        <v>1</v>
      </c>
      <c r="CJ7400">
        <v>205.88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205.88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</row>
    <row r="7401" spans="1:117" x14ac:dyDescent="0.45">
      <c r="A7401">
        <v>12400</v>
      </c>
      <c r="B7401" s="6" t="s">
        <v>119</v>
      </c>
      <c r="C7401">
        <v>4</v>
      </c>
      <c r="D7401" s="6" t="s">
        <v>120</v>
      </c>
      <c r="E7401">
        <v>153</v>
      </c>
      <c r="F7401">
        <v>1.7517249130000001</v>
      </c>
      <c r="G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X7401">
        <v>0</v>
      </c>
      <c r="Y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 s="6" t="s">
        <v>125</v>
      </c>
      <c r="BI7401">
        <v>0</v>
      </c>
      <c r="CH7401">
        <v>1</v>
      </c>
      <c r="CI7401">
        <v>1</v>
      </c>
      <c r="CJ7401">
        <v>199.99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199.99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</row>
    <row r="7402" spans="1:117" x14ac:dyDescent="0.45">
      <c r="A7402">
        <v>12401</v>
      </c>
      <c r="B7402" s="6" t="s">
        <v>159</v>
      </c>
      <c r="C7402">
        <v>7</v>
      </c>
      <c r="D7402" s="6" t="s">
        <v>118</v>
      </c>
      <c r="E7402">
        <v>73</v>
      </c>
      <c r="F7402">
        <v>10.71577967</v>
      </c>
      <c r="G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X7402">
        <v>0</v>
      </c>
      <c r="Y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 s="6" t="s">
        <v>171</v>
      </c>
      <c r="BI7402">
        <v>0</v>
      </c>
      <c r="CH7402">
        <v>2</v>
      </c>
      <c r="CI7402">
        <v>2</v>
      </c>
      <c r="CJ7402">
        <v>829.99</v>
      </c>
      <c r="CK7402">
        <v>1</v>
      </c>
      <c r="CL7402">
        <v>1</v>
      </c>
      <c r="CM7402">
        <v>149.99</v>
      </c>
      <c r="CN7402">
        <v>0</v>
      </c>
      <c r="CO7402">
        <v>680</v>
      </c>
      <c r="CP7402">
        <v>149.99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</row>
    <row r="7403" spans="1:117" x14ac:dyDescent="0.45">
      <c r="A7403">
        <v>12402</v>
      </c>
      <c r="B7403" s="6" t="s">
        <v>119</v>
      </c>
      <c r="C7403">
        <v>2</v>
      </c>
      <c r="D7403" s="6" t="s">
        <v>118</v>
      </c>
      <c r="E7403">
        <v>104</v>
      </c>
      <c r="F7403">
        <v>9.4389987560000002</v>
      </c>
      <c r="G7403">
        <v>1</v>
      </c>
      <c r="H7403">
        <v>53</v>
      </c>
      <c r="I7403">
        <v>0</v>
      </c>
      <c r="J7403">
        <v>0</v>
      </c>
      <c r="K7403">
        <v>1</v>
      </c>
      <c r="L7403">
        <v>0</v>
      </c>
      <c r="M7403">
        <v>0</v>
      </c>
      <c r="N7403">
        <v>0</v>
      </c>
      <c r="O7403">
        <v>1</v>
      </c>
      <c r="P7403">
        <v>0</v>
      </c>
      <c r="Q7403">
        <v>0</v>
      </c>
      <c r="R7403">
        <v>0</v>
      </c>
      <c r="S7403">
        <v>0</v>
      </c>
      <c r="T7403">
        <v>1</v>
      </c>
      <c r="U7403">
        <v>0</v>
      </c>
      <c r="V7403">
        <v>1</v>
      </c>
      <c r="W7403">
        <v>131250</v>
      </c>
      <c r="X7403">
        <v>0</v>
      </c>
      <c r="Y7403">
        <v>0</v>
      </c>
      <c r="Z7403">
        <v>2</v>
      </c>
      <c r="AA7403">
        <v>5</v>
      </c>
      <c r="AB7403">
        <v>5</v>
      </c>
      <c r="AC7403">
        <v>1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325</v>
      </c>
      <c r="BH7403" s="6" t="s">
        <v>198</v>
      </c>
      <c r="BI7403">
        <v>0</v>
      </c>
      <c r="BJ7403">
        <v>33</v>
      </c>
      <c r="BK7403">
        <v>26.5</v>
      </c>
      <c r="BL7403">
        <v>73.5</v>
      </c>
      <c r="BM7403">
        <v>12.2</v>
      </c>
      <c r="BN7403">
        <v>87.1</v>
      </c>
      <c r="BO7403">
        <v>5.7</v>
      </c>
      <c r="BP7403">
        <v>0.4</v>
      </c>
      <c r="BQ7403">
        <v>2.6</v>
      </c>
      <c r="BR7403">
        <v>2.5</v>
      </c>
      <c r="BS7403">
        <v>2.5</v>
      </c>
      <c r="BT7403">
        <v>44.8</v>
      </c>
      <c r="BU7403">
        <v>31.9</v>
      </c>
      <c r="BV7403">
        <v>18.600000000000001</v>
      </c>
      <c r="BW7403">
        <v>26.1</v>
      </c>
      <c r="BX7403">
        <v>1</v>
      </c>
      <c r="BY7403">
        <v>11.8</v>
      </c>
      <c r="BZ7403">
        <v>145108</v>
      </c>
      <c r="CA7403">
        <v>76</v>
      </c>
      <c r="CB7403">
        <v>58.4</v>
      </c>
      <c r="CC7403">
        <v>41.6</v>
      </c>
      <c r="CD7403">
        <v>3177</v>
      </c>
      <c r="CE7403">
        <v>3</v>
      </c>
      <c r="CF7403">
        <v>2</v>
      </c>
      <c r="CG7403">
        <v>55925</v>
      </c>
      <c r="CH7403">
        <v>1</v>
      </c>
      <c r="CI7403">
        <v>2</v>
      </c>
      <c r="CJ7403">
        <v>319.98</v>
      </c>
      <c r="CK7403">
        <v>0</v>
      </c>
      <c r="CL7403">
        <v>0</v>
      </c>
      <c r="CM7403">
        <v>0</v>
      </c>
      <c r="CN7403">
        <v>0</v>
      </c>
      <c r="CO7403">
        <v>299.99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19.989999999999998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</row>
    <row r="7404" spans="1:117" x14ac:dyDescent="0.45">
      <c r="A7404">
        <v>12403</v>
      </c>
      <c r="B7404" s="6" t="s">
        <v>143</v>
      </c>
      <c r="C7404">
        <v>0</v>
      </c>
      <c r="D7404" s="6" t="s">
        <v>118</v>
      </c>
      <c r="E7404">
        <v>34</v>
      </c>
      <c r="F7404">
        <v>16.254827179999999</v>
      </c>
      <c r="G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X7404">
        <v>0</v>
      </c>
      <c r="Y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 s="6" t="s">
        <v>199</v>
      </c>
      <c r="BI7404">
        <v>0</v>
      </c>
      <c r="CH7404">
        <v>1</v>
      </c>
      <c r="CI7404">
        <v>1</v>
      </c>
      <c r="CJ7404">
        <v>1699.88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1699.88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</row>
    <row r="7405" spans="1:117" x14ac:dyDescent="0.45">
      <c r="A7405">
        <v>12404</v>
      </c>
      <c r="B7405" s="6"/>
      <c r="C7405">
        <v>0</v>
      </c>
      <c r="D7405" s="6" t="s">
        <v>118</v>
      </c>
      <c r="E7405">
        <v>26</v>
      </c>
      <c r="G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X7405">
        <v>0</v>
      </c>
      <c r="Y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 s="6"/>
      <c r="BI7405">
        <v>0</v>
      </c>
      <c r="CH7405">
        <v>1</v>
      </c>
      <c r="CI7405">
        <v>1</v>
      </c>
      <c r="CJ7405">
        <v>58.53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58.53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</row>
    <row r="7406" spans="1:117" x14ac:dyDescent="0.45">
      <c r="A7406">
        <v>12405</v>
      </c>
      <c r="B7406" s="6" t="s">
        <v>176</v>
      </c>
      <c r="C7406">
        <v>1</v>
      </c>
      <c r="D7406" s="6" t="s">
        <v>118</v>
      </c>
      <c r="E7406">
        <v>-4</v>
      </c>
      <c r="F7406">
        <v>91.872803939999997</v>
      </c>
      <c r="G7406">
        <v>0</v>
      </c>
      <c r="H7406">
        <v>37</v>
      </c>
      <c r="I7406">
        <v>0</v>
      </c>
      <c r="J7406">
        <v>0</v>
      </c>
      <c r="K7406">
        <v>1</v>
      </c>
      <c r="L7406">
        <v>0</v>
      </c>
      <c r="M7406">
        <v>0</v>
      </c>
      <c r="N7406">
        <v>1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1</v>
      </c>
      <c r="U7406">
        <v>0</v>
      </c>
      <c r="V7406">
        <v>1</v>
      </c>
      <c r="W7406">
        <v>131250</v>
      </c>
      <c r="X7406">
        <v>0</v>
      </c>
      <c r="Y7406">
        <v>0</v>
      </c>
      <c r="Z7406">
        <v>0</v>
      </c>
      <c r="AA7406">
        <v>1</v>
      </c>
      <c r="AB7406">
        <v>1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 s="6" t="s">
        <v>151</v>
      </c>
      <c r="BI7406">
        <v>0</v>
      </c>
      <c r="BJ7406">
        <v>46</v>
      </c>
      <c r="BK7406">
        <v>15.8</v>
      </c>
      <c r="BL7406">
        <v>84.2</v>
      </c>
      <c r="BM7406">
        <v>25.3</v>
      </c>
      <c r="BN7406">
        <v>75.400000000000006</v>
      </c>
      <c r="BO7406">
        <v>13.5</v>
      </c>
      <c r="BP7406">
        <v>4.2</v>
      </c>
      <c r="BQ7406">
        <v>4.8</v>
      </c>
      <c r="BR7406">
        <v>1.99</v>
      </c>
      <c r="BS7406">
        <v>1.99</v>
      </c>
      <c r="BT7406">
        <v>38.700000000000003</v>
      </c>
      <c r="BU7406">
        <v>20</v>
      </c>
      <c r="BV7406">
        <v>12.3</v>
      </c>
      <c r="BW7406">
        <v>26.4</v>
      </c>
      <c r="BX7406">
        <v>2.8</v>
      </c>
      <c r="BY7406">
        <v>12.6</v>
      </c>
      <c r="BZ7406">
        <v>175813</v>
      </c>
      <c r="CA7406">
        <v>21</v>
      </c>
      <c r="CB7406">
        <v>70.599999999999994</v>
      </c>
      <c r="CC7406">
        <v>29.4</v>
      </c>
      <c r="CD7406">
        <v>3843</v>
      </c>
      <c r="CE7406">
        <v>8</v>
      </c>
      <c r="CF7406">
        <v>7</v>
      </c>
      <c r="CG7406">
        <v>84680</v>
      </c>
      <c r="CH7406">
        <v>1</v>
      </c>
      <c r="CI7406">
        <v>2</v>
      </c>
      <c r="CJ7406">
        <v>1972.37</v>
      </c>
      <c r="CK7406">
        <v>1</v>
      </c>
      <c r="CL7406">
        <v>2</v>
      </c>
      <c r="CM7406">
        <v>1972.37</v>
      </c>
      <c r="CN7406">
        <v>0</v>
      </c>
      <c r="CO7406">
        <v>0</v>
      </c>
      <c r="CP7406">
        <v>0</v>
      </c>
      <c r="CQ7406">
        <v>0</v>
      </c>
      <c r="CR7406">
        <v>1966.38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5.99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</row>
    <row r="7407" spans="1:117" x14ac:dyDescent="0.45">
      <c r="A7407">
        <v>12406</v>
      </c>
      <c r="B7407" s="6" t="s">
        <v>119</v>
      </c>
      <c r="C7407">
        <v>1</v>
      </c>
      <c r="D7407" s="6" t="s">
        <v>118</v>
      </c>
      <c r="E7407">
        <v>1</v>
      </c>
      <c r="F7407">
        <v>32.942122789999999</v>
      </c>
      <c r="G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1</v>
      </c>
      <c r="U7407">
        <v>0</v>
      </c>
      <c r="V7407">
        <v>0</v>
      </c>
      <c r="W7407">
        <v>4500</v>
      </c>
      <c r="X7407">
        <v>0</v>
      </c>
      <c r="Y7407">
        <v>0</v>
      </c>
      <c r="Z7407">
        <v>11</v>
      </c>
      <c r="AA7407">
        <v>1</v>
      </c>
      <c r="AB7407">
        <v>1</v>
      </c>
      <c r="AC7407">
        <v>0</v>
      </c>
      <c r="AD7407">
        <v>1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 s="6" t="s">
        <v>178</v>
      </c>
      <c r="BI7407">
        <v>0</v>
      </c>
      <c r="BJ7407">
        <v>40</v>
      </c>
      <c r="BK7407">
        <v>23.2</v>
      </c>
      <c r="BL7407">
        <v>76.8</v>
      </c>
      <c r="BM7407">
        <v>15.8</v>
      </c>
      <c r="BN7407">
        <v>97.8</v>
      </c>
      <c r="BO7407">
        <v>0.3</v>
      </c>
      <c r="BP7407">
        <v>0.5</v>
      </c>
      <c r="BQ7407">
        <v>1.6</v>
      </c>
      <c r="BR7407">
        <v>2.81</v>
      </c>
      <c r="BS7407">
        <v>2.81</v>
      </c>
      <c r="BT7407">
        <v>64.5</v>
      </c>
      <c r="BU7407">
        <v>36.9</v>
      </c>
      <c r="BV7407">
        <v>27.2</v>
      </c>
      <c r="BW7407">
        <v>37.299999999999997</v>
      </c>
      <c r="BX7407">
        <v>0.8</v>
      </c>
      <c r="BY7407">
        <v>11.8</v>
      </c>
      <c r="BZ7407">
        <v>148017</v>
      </c>
      <c r="CA7407">
        <v>29</v>
      </c>
      <c r="CB7407">
        <v>79.2</v>
      </c>
      <c r="CC7407">
        <v>20.8</v>
      </c>
      <c r="CD7407">
        <v>3253</v>
      </c>
      <c r="CE7407">
        <v>3</v>
      </c>
      <c r="CF7407">
        <v>4</v>
      </c>
      <c r="CG7407">
        <v>69173</v>
      </c>
      <c r="CH7407">
        <v>1</v>
      </c>
      <c r="CI7407">
        <v>1</v>
      </c>
      <c r="CJ7407">
        <v>739.99</v>
      </c>
      <c r="CK7407">
        <v>1</v>
      </c>
      <c r="CL7407">
        <v>1</v>
      </c>
      <c r="CM7407">
        <v>739.99</v>
      </c>
      <c r="CN7407">
        <v>0</v>
      </c>
      <c r="CO7407">
        <v>0</v>
      </c>
      <c r="CP7407">
        <v>0</v>
      </c>
      <c r="CQ7407">
        <v>739.99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</row>
    <row r="7408" spans="1:117" x14ac:dyDescent="0.45">
      <c r="A7408">
        <v>12407</v>
      </c>
      <c r="B7408" s="6" t="s">
        <v>119</v>
      </c>
      <c r="C7408">
        <v>0</v>
      </c>
      <c r="D7408" s="6" t="s">
        <v>118</v>
      </c>
      <c r="E7408">
        <v>25</v>
      </c>
      <c r="F7408">
        <v>5.9922738100000004</v>
      </c>
      <c r="G7408">
        <v>0</v>
      </c>
      <c r="H7408">
        <v>32</v>
      </c>
      <c r="I7408">
        <v>0</v>
      </c>
      <c r="J7408">
        <v>0</v>
      </c>
      <c r="K7408">
        <v>0</v>
      </c>
      <c r="L7408">
        <v>1</v>
      </c>
      <c r="M7408">
        <v>0</v>
      </c>
      <c r="N7408">
        <v>0</v>
      </c>
      <c r="O7408">
        <v>0</v>
      </c>
      <c r="P7408">
        <v>0</v>
      </c>
      <c r="Q7408">
        <v>1</v>
      </c>
      <c r="R7408">
        <v>0</v>
      </c>
      <c r="S7408">
        <v>0</v>
      </c>
      <c r="T7408">
        <v>1</v>
      </c>
      <c r="U7408">
        <v>0</v>
      </c>
      <c r="V7408">
        <v>1</v>
      </c>
      <c r="W7408">
        <v>56250</v>
      </c>
      <c r="X7408">
        <v>0</v>
      </c>
      <c r="Y7408">
        <v>0</v>
      </c>
      <c r="Z7408">
        <v>3</v>
      </c>
      <c r="AA7408">
        <v>1</v>
      </c>
      <c r="AB7408">
        <v>1</v>
      </c>
      <c r="AC7408">
        <v>1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 s="6" t="s">
        <v>125</v>
      </c>
      <c r="BI7408">
        <v>0</v>
      </c>
      <c r="BJ7408">
        <v>42</v>
      </c>
      <c r="BK7408">
        <v>21.7</v>
      </c>
      <c r="BL7408">
        <v>78.3</v>
      </c>
      <c r="BM7408">
        <v>22.8</v>
      </c>
      <c r="BN7408">
        <v>91.2</v>
      </c>
      <c r="BO7408">
        <v>3.9</v>
      </c>
      <c r="BP7408">
        <v>0.5</v>
      </c>
      <c r="BQ7408">
        <v>2.4</v>
      </c>
      <c r="BR7408">
        <v>2.29</v>
      </c>
      <c r="BS7408">
        <v>2.29</v>
      </c>
      <c r="BT7408">
        <v>52.1</v>
      </c>
      <c r="BU7408">
        <v>24.4</v>
      </c>
      <c r="BV7408">
        <v>15.4</v>
      </c>
      <c r="BW7408">
        <v>36.700000000000003</v>
      </c>
      <c r="BX7408">
        <v>0</v>
      </c>
      <c r="BY7408">
        <v>12.9</v>
      </c>
      <c r="BZ7408">
        <v>159695</v>
      </c>
      <c r="CA7408">
        <v>52</v>
      </c>
      <c r="CB7408">
        <v>76.3</v>
      </c>
      <c r="CC7408">
        <v>23.7</v>
      </c>
      <c r="CD7408">
        <v>3968</v>
      </c>
      <c r="CE7408">
        <v>8</v>
      </c>
      <c r="CF7408">
        <v>6</v>
      </c>
      <c r="CG7408">
        <v>81249</v>
      </c>
      <c r="CH7408">
        <v>1</v>
      </c>
      <c r="CI7408">
        <v>1</v>
      </c>
      <c r="CJ7408">
        <v>99.99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99.99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</row>
    <row r="7409" spans="1:117" x14ac:dyDescent="0.45">
      <c r="A7409">
        <v>12408</v>
      </c>
      <c r="B7409" s="6" t="s">
        <v>155</v>
      </c>
      <c r="C7409">
        <v>10</v>
      </c>
      <c r="D7409" s="6" t="s">
        <v>120</v>
      </c>
      <c r="E7409">
        <v>95</v>
      </c>
      <c r="F7409">
        <v>17.307271790000001</v>
      </c>
      <c r="G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1</v>
      </c>
      <c r="U7409">
        <v>0</v>
      </c>
      <c r="V7409">
        <v>0</v>
      </c>
      <c r="X7409">
        <v>0</v>
      </c>
      <c r="Y7409">
        <v>0</v>
      </c>
      <c r="Z7409">
        <v>1</v>
      </c>
      <c r="AA7409">
        <v>0</v>
      </c>
      <c r="AB7409">
        <v>0</v>
      </c>
      <c r="AC7409">
        <v>0</v>
      </c>
      <c r="AD7409">
        <v>1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 s="6" t="s">
        <v>181</v>
      </c>
      <c r="BI7409">
        <v>0</v>
      </c>
      <c r="BJ7409">
        <v>42</v>
      </c>
      <c r="BK7409">
        <v>24.3</v>
      </c>
      <c r="BL7409">
        <v>75.7</v>
      </c>
      <c r="BM7409">
        <v>16.2</v>
      </c>
      <c r="BN7409">
        <v>92.2</v>
      </c>
      <c r="BO7409">
        <v>3.3</v>
      </c>
      <c r="BP7409">
        <v>0.6</v>
      </c>
      <c r="BQ7409">
        <v>3.8</v>
      </c>
      <c r="BR7409">
        <v>2.72</v>
      </c>
      <c r="BS7409">
        <v>2.72</v>
      </c>
      <c r="BT7409">
        <v>61.6</v>
      </c>
      <c r="BU7409">
        <v>33.9</v>
      </c>
      <c r="BV7409">
        <v>25.3</v>
      </c>
      <c r="BW7409">
        <v>36.299999999999997</v>
      </c>
      <c r="BX7409">
        <v>1.2</v>
      </c>
      <c r="BY7409">
        <v>11.7</v>
      </c>
      <c r="BZ7409">
        <v>161057</v>
      </c>
      <c r="CA7409">
        <v>41</v>
      </c>
      <c r="CB7409">
        <v>84.2</v>
      </c>
      <c r="CC7409">
        <v>15.8</v>
      </c>
      <c r="CD7409">
        <v>3041</v>
      </c>
      <c r="CE7409">
        <v>2</v>
      </c>
      <c r="CF7409">
        <v>4</v>
      </c>
      <c r="CG7409">
        <v>65403</v>
      </c>
      <c r="CH7409">
        <v>1</v>
      </c>
      <c r="CI7409">
        <v>1</v>
      </c>
      <c r="CJ7409">
        <v>5.99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5.99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</row>
    <row r="7410" spans="1:117" x14ac:dyDescent="0.45">
      <c r="A7410">
        <v>12409</v>
      </c>
      <c r="B7410" s="6" t="s">
        <v>155</v>
      </c>
      <c r="C7410">
        <v>0</v>
      </c>
      <c r="D7410" s="6" t="s">
        <v>120</v>
      </c>
      <c r="E7410">
        <v>205</v>
      </c>
      <c r="F7410">
        <v>35.400767000000002</v>
      </c>
      <c r="G7410">
        <v>1</v>
      </c>
      <c r="H7410">
        <v>49</v>
      </c>
      <c r="I7410">
        <v>0</v>
      </c>
      <c r="J7410">
        <v>0</v>
      </c>
      <c r="K7410">
        <v>1</v>
      </c>
      <c r="L7410">
        <v>0</v>
      </c>
      <c r="M7410">
        <v>0</v>
      </c>
      <c r="N7410">
        <v>0</v>
      </c>
      <c r="O7410">
        <v>0</v>
      </c>
      <c r="P7410">
        <v>1</v>
      </c>
      <c r="Q7410">
        <v>0</v>
      </c>
      <c r="R7410">
        <v>0</v>
      </c>
      <c r="S7410">
        <v>0</v>
      </c>
      <c r="T7410">
        <v>1</v>
      </c>
      <c r="U7410">
        <v>0</v>
      </c>
      <c r="V7410">
        <v>1</v>
      </c>
      <c r="W7410">
        <v>106250</v>
      </c>
      <c r="X7410">
        <v>1</v>
      </c>
      <c r="Y7410">
        <v>0</v>
      </c>
      <c r="Z7410">
        <v>19</v>
      </c>
      <c r="AA7410">
        <v>5</v>
      </c>
      <c r="AB7410">
        <v>5</v>
      </c>
      <c r="AC7410">
        <v>1</v>
      </c>
      <c r="AD7410">
        <v>0</v>
      </c>
      <c r="AE7410">
        <v>0</v>
      </c>
      <c r="AF7410">
        <v>0</v>
      </c>
      <c r="AG7410">
        <v>1</v>
      </c>
      <c r="AH7410">
        <v>0</v>
      </c>
      <c r="AI7410">
        <v>0</v>
      </c>
      <c r="AJ7410">
        <v>5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2</v>
      </c>
      <c r="AQ7410">
        <v>0</v>
      </c>
      <c r="AR7410">
        <v>1</v>
      </c>
      <c r="AS7410">
        <v>0</v>
      </c>
      <c r="AT7410">
        <v>4</v>
      </c>
      <c r="AU7410">
        <v>1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1</v>
      </c>
      <c r="BE7410">
        <v>3</v>
      </c>
      <c r="BF7410">
        <v>7</v>
      </c>
      <c r="BG7410">
        <v>205</v>
      </c>
      <c r="BH7410" s="6" t="s">
        <v>154</v>
      </c>
      <c r="BI7410">
        <v>0</v>
      </c>
      <c r="BJ7410">
        <v>43</v>
      </c>
      <c r="BK7410">
        <v>21.4</v>
      </c>
      <c r="BL7410">
        <v>78.599999999999994</v>
      </c>
      <c r="BM7410">
        <v>22</v>
      </c>
      <c r="BN7410">
        <v>98.5</v>
      </c>
      <c r="BO7410">
        <v>0.3</v>
      </c>
      <c r="BP7410">
        <v>0.3</v>
      </c>
      <c r="BQ7410">
        <v>1.6</v>
      </c>
      <c r="BR7410">
        <v>2.2400000000000002</v>
      </c>
      <c r="BS7410">
        <v>2.2400000000000002</v>
      </c>
      <c r="BT7410">
        <v>47.2</v>
      </c>
      <c r="BU7410">
        <v>27.4</v>
      </c>
      <c r="BV7410">
        <v>16.399999999999999</v>
      </c>
      <c r="BW7410">
        <v>30.8</v>
      </c>
      <c r="BX7410">
        <v>2</v>
      </c>
      <c r="BY7410">
        <v>12.5</v>
      </c>
      <c r="BZ7410">
        <v>183113</v>
      </c>
      <c r="CA7410">
        <v>45</v>
      </c>
      <c r="CB7410">
        <v>82.2</v>
      </c>
      <c r="CC7410">
        <v>17.8</v>
      </c>
      <c r="CD7410">
        <v>3603</v>
      </c>
      <c r="CE7410">
        <v>6</v>
      </c>
      <c r="CF7410">
        <v>5</v>
      </c>
      <c r="CG7410">
        <v>72379</v>
      </c>
      <c r="CH7410">
        <v>1</v>
      </c>
      <c r="CI7410">
        <v>1</v>
      </c>
      <c r="CJ7410">
        <v>29.99</v>
      </c>
      <c r="CK7410">
        <v>1</v>
      </c>
      <c r="CL7410">
        <v>1</v>
      </c>
      <c r="CM7410">
        <v>29.99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29.99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</row>
    <row r="7411" spans="1:117" x14ac:dyDescent="0.45">
      <c r="A7411">
        <v>12410</v>
      </c>
      <c r="B7411" s="6" t="s">
        <v>119</v>
      </c>
      <c r="C7411">
        <v>0</v>
      </c>
      <c r="D7411" s="6" t="s">
        <v>118</v>
      </c>
      <c r="E7411">
        <v>141</v>
      </c>
      <c r="F7411">
        <v>4.2855314069999997</v>
      </c>
      <c r="G7411">
        <v>1</v>
      </c>
      <c r="H7411">
        <v>80</v>
      </c>
      <c r="I7411">
        <v>0</v>
      </c>
      <c r="J7411">
        <v>0</v>
      </c>
      <c r="K7411">
        <v>1</v>
      </c>
      <c r="L7411">
        <v>0</v>
      </c>
      <c r="M7411">
        <v>0</v>
      </c>
      <c r="N7411">
        <v>0</v>
      </c>
      <c r="O7411">
        <v>1</v>
      </c>
      <c r="P7411">
        <v>0</v>
      </c>
      <c r="Q7411">
        <v>0</v>
      </c>
      <c r="R7411">
        <v>0</v>
      </c>
      <c r="S7411">
        <v>0</v>
      </c>
      <c r="T7411">
        <v>1</v>
      </c>
      <c r="U7411">
        <v>0</v>
      </c>
      <c r="V7411">
        <v>1</v>
      </c>
      <c r="W7411">
        <v>81250</v>
      </c>
      <c r="X7411">
        <v>1</v>
      </c>
      <c r="Y7411">
        <v>0</v>
      </c>
      <c r="Z7411">
        <v>29</v>
      </c>
      <c r="AA7411">
        <v>4</v>
      </c>
      <c r="AB7411">
        <v>4</v>
      </c>
      <c r="AC7411">
        <v>1</v>
      </c>
      <c r="AD7411">
        <v>0</v>
      </c>
      <c r="AE7411">
        <v>0</v>
      </c>
      <c r="AF7411">
        <v>0</v>
      </c>
      <c r="AG7411">
        <v>2</v>
      </c>
      <c r="AH7411">
        <v>1</v>
      </c>
      <c r="AI7411">
        <v>0</v>
      </c>
      <c r="AJ7411">
        <v>6</v>
      </c>
      <c r="AK7411">
        <v>0</v>
      </c>
      <c r="AL7411">
        <v>1</v>
      </c>
      <c r="AM7411">
        <v>0</v>
      </c>
      <c r="AN7411">
        <v>2</v>
      </c>
      <c r="AO7411">
        <v>2</v>
      </c>
      <c r="AP7411">
        <v>1</v>
      </c>
      <c r="AQ7411">
        <v>0</v>
      </c>
      <c r="AR7411">
        <v>0</v>
      </c>
      <c r="AS7411">
        <v>1</v>
      </c>
      <c r="AT7411">
        <v>4</v>
      </c>
      <c r="AU7411">
        <v>1</v>
      </c>
      <c r="AV7411">
        <v>1</v>
      </c>
      <c r="AW7411">
        <v>0</v>
      </c>
      <c r="AX7411">
        <v>0</v>
      </c>
      <c r="AY7411">
        <v>0</v>
      </c>
      <c r="AZ7411">
        <v>0</v>
      </c>
      <c r="BA7411">
        <v>2</v>
      </c>
      <c r="BB7411">
        <v>0</v>
      </c>
      <c r="BC7411">
        <v>2</v>
      </c>
      <c r="BD7411">
        <v>2</v>
      </c>
      <c r="BE7411">
        <v>11</v>
      </c>
      <c r="BF7411">
        <v>14</v>
      </c>
      <c r="BG7411">
        <v>188</v>
      </c>
      <c r="BH7411" s="6" t="s">
        <v>152</v>
      </c>
      <c r="BI7411">
        <v>0</v>
      </c>
      <c r="BJ7411">
        <v>47</v>
      </c>
      <c r="BK7411">
        <v>20.9</v>
      </c>
      <c r="BL7411">
        <v>79.099999999999994</v>
      </c>
      <c r="BM7411">
        <v>17.7</v>
      </c>
      <c r="BN7411">
        <v>93.3</v>
      </c>
      <c r="BO7411">
        <v>3</v>
      </c>
      <c r="BP7411">
        <v>2.1</v>
      </c>
      <c r="BQ7411">
        <v>2.2000000000000002</v>
      </c>
      <c r="BR7411">
        <v>2.73</v>
      </c>
      <c r="BS7411">
        <v>2.73</v>
      </c>
      <c r="BT7411">
        <v>76</v>
      </c>
      <c r="BU7411">
        <v>34.5</v>
      </c>
      <c r="BV7411">
        <v>29.8</v>
      </c>
      <c r="BW7411">
        <v>46.2</v>
      </c>
      <c r="BX7411">
        <v>3.2</v>
      </c>
      <c r="BY7411">
        <v>14.6</v>
      </c>
      <c r="BZ7411">
        <v>289564</v>
      </c>
      <c r="CA7411">
        <v>19</v>
      </c>
      <c r="CB7411">
        <v>96.1</v>
      </c>
      <c r="CC7411">
        <v>3.9</v>
      </c>
      <c r="CD7411">
        <v>4312</v>
      </c>
      <c r="CE7411">
        <v>9</v>
      </c>
      <c r="CF7411">
        <v>9</v>
      </c>
      <c r="CG7411">
        <v>131438</v>
      </c>
      <c r="CH7411">
        <v>1</v>
      </c>
      <c r="CI7411">
        <v>1</v>
      </c>
      <c r="CJ7411">
        <v>195.49</v>
      </c>
      <c r="CK7411">
        <v>1</v>
      </c>
      <c r="CL7411">
        <v>1</v>
      </c>
      <c r="CM7411">
        <v>195.49</v>
      </c>
      <c r="CN7411">
        <v>0</v>
      </c>
      <c r="CO7411">
        <v>0</v>
      </c>
      <c r="CP7411">
        <v>0</v>
      </c>
      <c r="CQ7411">
        <v>0</v>
      </c>
      <c r="CR7411">
        <v>195.49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</row>
    <row r="7412" spans="1:117" x14ac:dyDescent="0.45">
      <c r="A7412">
        <v>12411</v>
      </c>
      <c r="B7412" s="6" t="s">
        <v>159</v>
      </c>
      <c r="C7412">
        <v>1</v>
      </c>
      <c r="D7412" s="6" t="s">
        <v>118</v>
      </c>
      <c r="E7412">
        <v>101</v>
      </c>
      <c r="F7412">
        <v>0.70749531899999996</v>
      </c>
      <c r="G7412">
        <v>1</v>
      </c>
      <c r="H7412">
        <v>42</v>
      </c>
      <c r="I7412">
        <v>1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1</v>
      </c>
      <c r="P7412">
        <v>0</v>
      </c>
      <c r="Q7412">
        <v>0</v>
      </c>
      <c r="R7412">
        <v>0</v>
      </c>
      <c r="S7412">
        <v>0</v>
      </c>
      <c r="T7412">
        <v>1</v>
      </c>
      <c r="U7412">
        <v>0</v>
      </c>
      <c r="V7412">
        <v>1</v>
      </c>
      <c r="W7412">
        <v>4500</v>
      </c>
      <c r="X7412">
        <v>0</v>
      </c>
      <c r="Y7412">
        <v>0</v>
      </c>
      <c r="Z7412">
        <v>15</v>
      </c>
      <c r="AA7412">
        <v>2</v>
      </c>
      <c r="AB7412">
        <v>1</v>
      </c>
      <c r="AC7412">
        <v>1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335</v>
      </c>
      <c r="BH7412" s="6" t="s">
        <v>158</v>
      </c>
      <c r="BI7412">
        <v>0</v>
      </c>
      <c r="BJ7412">
        <v>43</v>
      </c>
      <c r="BK7412">
        <v>17.899999999999999</v>
      </c>
      <c r="BL7412">
        <v>82.1</v>
      </c>
      <c r="BM7412">
        <v>19.899999999999999</v>
      </c>
      <c r="BN7412">
        <v>80.7</v>
      </c>
      <c r="BO7412">
        <v>0.9</v>
      </c>
      <c r="BP7412">
        <v>8.6</v>
      </c>
      <c r="BQ7412">
        <v>16.600000000000001</v>
      </c>
      <c r="BR7412">
        <v>2.82</v>
      </c>
      <c r="BS7412">
        <v>2.82</v>
      </c>
      <c r="BT7412">
        <v>55</v>
      </c>
      <c r="BU7412">
        <v>34.4</v>
      </c>
      <c r="BV7412">
        <v>25</v>
      </c>
      <c r="BW7412">
        <v>30</v>
      </c>
      <c r="BX7412">
        <v>12</v>
      </c>
      <c r="BY7412">
        <v>12</v>
      </c>
      <c r="BZ7412">
        <v>264473</v>
      </c>
      <c r="CA7412">
        <v>62</v>
      </c>
      <c r="CB7412">
        <v>68</v>
      </c>
      <c r="CC7412">
        <v>32</v>
      </c>
      <c r="CD7412">
        <v>3116</v>
      </c>
      <c r="CE7412">
        <v>2</v>
      </c>
      <c r="CF7412">
        <v>4</v>
      </c>
      <c r="CG7412">
        <v>77786</v>
      </c>
      <c r="CH7412">
        <v>1</v>
      </c>
      <c r="CI7412">
        <v>2</v>
      </c>
      <c r="CJ7412">
        <v>2898</v>
      </c>
      <c r="CK7412">
        <v>0</v>
      </c>
      <c r="CL7412">
        <v>0</v>
      </c>
      <c r="CM7412">
        <v>0</v>
      </c>
      <c r="CN7412">
        <v>0</v>
      </c>
      <c r="CO7412">
        <v>2898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</row>
    <row r="7413" spans="1:117" x14ac:dyDescent="0.45">
      <c r="A7413">
        <v>12412</v>
      </c>
      <c r="B7413" s="6" t="s">
        <v>163</v>
      </c>
      <c r="C7413">
        <v>0</v>
      </c>
      <c r="D7413" s="6" t="s">
        <v>118</v>
      </c>
      <c r="E7413">
        <v>5</v>
      </c>
      <c r="F7413">
        <v>9.2612286130000001</v>
      </c>
      <c r="G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0</v>
      </c>
      <c r="V7413">
        <v>1</v>
      </c>
      <c r="W7413">
        <v>81250</v>
      </c>
      <c r="X7413">
        <v>0</v>
      </c>
      <c r="Y7413">
        <v>0</v>
      </c>
      <c r="Z7413">
        <v>17</v>
      </c>
      <c r="AA7413">
        <v>5</v>
      </c>
      <c r="AB7413">
        <v>4</v>
      </c>
      <c r="AC7413">
        <v>1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400</v>
      </c>
      <c r="BH7413" s="6" t="s">
        <v>136</v>
      </c>
      <c r="BI7413">
        <v>0</v>
      </c>
      <c r="BJ7413">
        <v>40</v>
      </c>
      <c r="BK7413">
        <v>17</v>
      </c>
      <c r="BL7413">
        <v>83</v>
      </c>
      <c r="BM7413">
        <v>17.3</v>
      </c>
      <c r="BN7413">
        <v>36.4</v>
      </c>
      <c r="BO7413">
        <v>0.5</v>
      </c>
      <c r="BP7413">
        <v>53.2</v>
      </c>
      <c r="BQ7413">
        <v>13.7</v>
      </c>
      <c r="BR7413">
        <v>3.06</v>
      </c>
      <c r="BS7413">
        <v>3.06</v>
      </c>
      <c r="BT7413">
        <v>60.7</v>
      </c>
      <c r="BU7413">
        <v>31.4</v>
      </c>
      <c r="BV7413">
        <v>24.9</v>
      </c>
      <c r="BW7413">
        <v>35.9</v>
      </c>
      <c r="BX7413">
        <v>14.4</v>
      </c>
      <c r="BY7413">
        <v>11.4</v>
      </c>
      <c r="BZ7413">
        <v>594135</v>
      </c>
      <c r="CA7413">
        <v>80</v>
      </c>
      <c r="CB7413">
        <v>64.099999999999994</v>
      </c>
      <c r="CC7413">
        <v>35.9</v>
      </c>
      <c r="CD7413">
        <v>2692</v>
      </c>
      <c r="CE7413">
        <v>1</v>
      </c>
      <c r="CF7413">
        <v>5</v>
      </c>
      <c r="CG7413">
        <v>90624</v>
      </c>
      <c r="CH7413">
        <v>1</v>
      </c>
      <c r="CI7413">
        <v>1</v>
      </c>
      <c r="CJ7413">
        <v>699.9</v>
      </c>
      <c r="CK7413">
        <v>1</v>
      </c>
      <c r="CL7413">
        <v>1</v>
      </c>
      <c r="CM7413">
        <v>699.9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699.9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</row>
    <row r="7414" spans="1:117" x14ac:dyDescent="0.45">
      <c r="A7414">
        <v>12413</v>
      </c>
      <c r="B7414" s="6" t="s">
        <v>159</v>
      </c>
      <c r="C7414">
        <v>0</v>
      </c>
      <c r="D7414" s="6" t="s">
        <v>118</v>
      </c>
      <c r="E7414">
        <v>25</v>
      </c>
      <c r="F7414">
        <v>1.442091265</v>
      </c>
      <c r="G7414">
        <v>0</v>
      </c>
      <c r="H7414">
        <v>51</v>
      </c>
      <c r="I7414">
        <v>0</v>
      </c>
      <c r="J7414">
        <v>1</v>
      </c>
      <c r="K7414">
        <v>0</v>
      </c>
      <c r="L7414">
        <v>0</v>
      </c>
      <c r="M7414">
        <v>0</v>
      </c>
      <c r="N7414">
        <v>0</v>
      </c>
      <c r="O7414">
        <v>1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0</v>
      </c>
      <c r="V7414">
        <v>1</v>
      </c>
      <c r="W7414">
        <v>106250</v>
      </c>
      <c r="X7414">
        <v>1</v>
      </c>
      <c r="Y7414">
        <v>0</v>
      </c>
      <c r="Z7414">
        <v>15</v>
      </c>
      <c r="AA7414">
        <v>8</v>
      </c>
      <c r="AB7414">
        <v>8</v>
      </c>
      <c r="AC7414">
        <v>1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1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1</v>
      </c>
      <c r="BD7414">
        <v>0</v>
      </c>
      <c r="BE7414">
        <v>2</v>
      </c>
      <c r="BF7414">
        <v>2</v>
      </c>
      <c r="BG7414">
        <v>300</v>
      </c>
      <c r="BH7414" s="6" t="s">
        <v>158</v>
      </c>
      <c r="BI7414">
        <v>0</v>
      </c>
      <c r="BJ7414">
        <v>35</v>
      </c>
      <c r="BK7414">
        <v>23.9</v>
      </c>
      <c r="BL7414">
        <v>76.099999999999994</v>
      </c>
      <c r="BM7414">
        <v>13.2</v>
      </c>
      <c r="BN7414">
        <v>88.7</v>
      </c>
      <c r="BO7414">
        <v>1.1000000000000001</v>
      </c>
      <c r="BP7414">
        <v>3.9</v>
      </c>
      <c r="BQ7414">
        <v>14.3</v>
      </c>
      <c r="BR7414">
        <v>2.57</v>
      </c>
      <c r="BS7414">
        <v>2.57</v>
      </c>
      <c r="BT7414">
        <v>49.1</v>
      </c>
      <c r="BU7414">
        <v>33.799999999999997</v>
      </c>
      <c r="BV7414">
        <v>24.1</v>
      </c>
      <c r="BW7414">
        <v>25</v>
      </c>
      <c r="BX7414">
        <v>15</v>
      </c>
      <c r="BY7414">
        <v>12.7</v>
      </c>
      <c r="BZ7414">
        <v>194285</v>
      </c>
      <c r="CA7414">
        <v>46</v>
      </c>
      <c r="CB7414">
        <v>43.3</v>
      </c>
      <c r="CC7414">
        <v>56.7</v>
      </c>
      <c r="CD7414">
        <v>3135</v>
      </c>
      <c r="CE7414">
        <v>2</v>
      </c>
      <c r="CF7414">
        <v>3</v>
      </c>
      <c r="CG7414">
        <v>66537</v>
      </c>
      <c r="CH7414">
        <v>1</v>
      </c>
      <c r="CI7414">
        <v>1</v>
      </c>
      <c r="CJ7414">
        <v>99.99</v>
      </c>
      <c r="CK7414">
        <v>1</v>
      </c>
      <c r="CL7414">
        <v>1</v>
      </c>
      <c r="CM7414">
        <v>99.99</v>
      </c>
      <c r="CN7414">
        <v>0</v>
      </c>
      <c r="CO7414">
        <v>0</v>
      </c>
      <c r="CP7414">
        <v>99.99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</row>
    <row r="7415" spans="1:117" x14ac:dyDescent="0.45">
      <c r="A7415">
        <v>12414</v>
      </c>
      <c r="B7415" s="6" t="s">
        <v>143</v>
      </c>
      <c r="C7415">
        <v>1</v>
      </c>
      <c r="D7415" s="6" t="s">
        <v>118</v>
      </c>
      <c r="E7415">
        <v>85</v>
      </c>
      <c r="F7415">
        <v>3.0546287589999999</v>
      </c>
      <c r="G7415">
        <v>0</v>
      </c>
      <c r="H7415">
        <v>71</v>
      </c>
      <c r="I7415">
        <v>1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1</v>
      </c>
      <c r="R7415">
        <v>0</v>
      </c>
      <c r="S7415">
        <v>0</v>
      </c>
      <c r="T7415">
        <v>1</v>
      </c>
      <c r="U7415">
        <v>0</v>
      </c>
      <c r="V7415">
        <v>1</v>
      </c>
      <c r="W7415">
        <v>56250</v>
      </c>
      <c r="X7415">
        <v>0</v>
      </c>
      <c r="Y7415">
        <v>0</v>
      </c>
      <c r="Z7415">
        <v>5</v>
      </c>
      <c r="AA7415">
        <v>2</v>
      </c>
      <c r="AB7415">
        <v>2</v>
      </c>
      <c r="AC7415">
        <v>1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276</v>
      </c>
      <c r="BH7415" s="6" t="s">
        <v>193</v>
      </c>
      <c r="BI7415">
        <v>0</v>
      </c>
      <c r="BJ7415">
        <v>67</v>
      </c>
      <c r="BK7415">
        <v>4.9000000000000004</v>
      </c>
      <c r="BL7415">
        <v>95.1</v>
      </c>
      <c r="BM7415">
        <v>60.3</v>
      </c>
      <c r="BN7415">
        <v>97.4</v>
      </c>
      <c r="BO7415">
        <v>0.5</v>
      </c>
      <c r="BP7415">
        <v>0.7</v>
      </c>
      <c r="BQ7415">
        <v>3.5</v>
      </c>
      <c r="BR7415">
        <v>1.82</v>
      </c>
      <c r="BS7415">
        <v>1.82</v>
      </c>
      <c r="BT7415">
        <v>51.8</v>
      </c>
      <c r="BU7415">
        <v>6.1</v>
      </c>
      <c r="BV7415">
        <v>3</v>
      </c>
      <c r="BW7415">
        <v>48.8</v>
      </c>
      <c r="BX7415">
        <v>7.6</v>
      </c>
      <c r="BY7415">
        <v>12.1</v>
      </c>
      <c r="BZ7415">
        <v>184114</v>
      </c>
      <c r="CA7415">
        <v>25</v>
      </c>
      <c r="CB7415">
        <v>90.6</v>
      </c>
      <c r="CC7415">
        <v>9.4</v>
      </c>
      <c r="CD7415">
        <v>3603</v>
      </c>
      <c r="CE7415">
        <v>6</v>
      </c>
      <c r="CF7415">
        <v>3</v>
      </c>
      <c r="CG7415">
        <v>57618</v>
      </c>
      <c r="CH7415">
        <v>1</v>
      </c>
      <c r="CI7415">
        <v>2</v>
      </c>
      <c r="CJ7415">
        <v>229.87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199.88</v>
      </c>
      <c r="CR7415">
        <v>0</v>
      </c>
      <c r="CS7415">
        <v>0</v>
      </c>
      <c r="CT7415">
        <v>0</v>
      </c>
      <c r="CU7415">
        <v>29.99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</row>
    <row r="7416" spans="1:117" x14ac:dyDescent="0.45">
      <c r="A7416">
        <v>12415</v>
      </c>
      <c r="B7416" s="6" t="s">
        <v>117</v>
      </c>
      <c r="C7416">
        <v>0</v>
      </c>
      <c r="D7416" s="6" t="s">
        <v>118</v>
      </c>
      <c r="E7416">
        <v>32</v>
      </c>
      <c r="F7416">
        <v>9.384443782</v>
      </c>
      <c r="G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1</v>
      </c>
      <c r="V7416">
        <v>0</v>
      </c>
      <c r="W7416">
        <v>56250</v>
      </c>
      <c r="X7416">
        <v>0</v>
      </c>
      <c r="Y7416">
        <v>1</v>
      </c>
      <c r="Z7416">
        <v>0</v>
      </c>
      <c r="AA7416">
        <v>1</v>
      </c>
      <c r="AB7416">
        <v>1</v>
      </c>
      <c r="AC7416">
        <v>1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1</v>
      </c>
      <c r="BE7416">
        <v>1</v>
      </c>
      <c r="BF7416">
        <v>1</v>
      </c>
      <c r="BG7416">
        <v>0</v>
      </c>
      <c r="BH7416" s="6" t="s">
        <v>140</v>
      </c>
      <c r="BI7416">
        <v>0</v>
      </c>
      <c r="BJ7416">
        <v>33</v>
      </c>
      <c r="BK7416">
        <v>14.1</v>
      </c>
      <c r="BL7416">
        <v>85.9</v>
      </c>
      <c r="BM7416">
        <v>9.6</v>
      </c>
      <c r="BN7416">
        <v>48.3</v>
      </c>
      <c r="BO7416">
        <v>17.399999999999999</v>
      </c>
      <c r="BP7416">
        <v>26.5</v>
      </c>
      <c r="BQ7416">
        <v>15.8</v>
      </c>
      <c r="BR7416">
        <v>1.77</v>
      </c>
      <c r="BS7416">
        <v>1.77</v>
      </c>
      <c r="BT7416">
        <v>29.5</v>
      </c>
      <c r="BU7416">
        <v>16.2</v>
      </c>
      <c r="BV7416">
        <v>12.5</v>
      </c>
      <c r="BW7416">
        <v>16.899999999999999</v>
      </c>
      <c r="BX7416">
        <v>12.1</v>
      </c>
      <c r="BY7416">
        <v>14.8</v>
      </c>
      <c r="BZ7416">
        <v>316989</v>
      </c>
      <c r="CA7416">
        <v>32</v>
      </c>
      <c r="CB7416">
        <v>29</v>
      </c>
      <c r="CC7416">
        <v>71</v>
      </c>
      <c r="CD7416">
        <v>4476</v>
      </c>
      <c r="CE7416">
        <v>9</v>
      </c>
      <c r="CF7416">
        <v>5</v>
      </c>
      <c r="CG7416">
        <v>77307</v>
      </c>
      <c r="CH7416">
        <v>1</v>
      </c>
      <c r="CI7416">
        <v>1</v>
      </c>
      <c r="CJ7416">
        <v>39.99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39.99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39.99</v>
      </c>
      <c r="DE7416">
        <v>0</v>
      </c>
      <c r="DF7416">
        <v>0</v>
      </c>
      <c r="DG7416">
        <v>0</v>
      </c>
      <c r="DH7416">
        <v>1</v>
      </c>
      <c r="DI7416">
        <v>0</v>
      </c>
      <c r="DJ7416">
        <v>0</v>
      </c>
      <c r="DK7416">
        <v>0</v>
      </c>
      <c r="DL7416">
        <v>1</v>
      </c>
      <c r="DM7416">
        <v>0</v>
      </c>
    </row>
    <row r="7417" spans="1:117" x14ac:dyDescent="0.45">
      <c r="A7417">
        <v>12416</v>
      </c>
      <c r="B7417" s="6" t="s">
        <v>117</v>
      </c>
      <c r="C7417">
        <v>0</v>
      </c>
      <c r="D7417" s="6" t="s">
        <v>118</v>
      </c>
      <c r="E7417">
        <v>12</v>
      </c>
      <c r="G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X7417">
        <v>0</v>
      </c>
      <c r="Y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 s="6"/>
      <c r="BI7417">
        <v>0</v>
      </c>
      <c r="CH7417">
        <v>1</v>
      </c>
      <c r="CI7417">
        <v>1</v>
      </c>
      <c r="CJ7417">
        <v>339.9</v>
      </c>
      <c r="CK7417">
        <v>1</v>
      </c>
      <c r="CL7417">
        <v>1</v>
      </c>
      <c r="CM7417">
        <v>339.9</v>
      </c>
      <c r="CN7417">
        <v>0</v>
      </c>
      <c r="CO7417">
        <v>0</v>
      </c>
      <c r="CP7417">
        <v>0</v>
      </c>
      <c r="CQ7417">
        <v>339.9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</row>
    <row r="7418" spans="1:117" x14ac:dyDescent="0.45">
      <c r="A7418">
        <v>12417</v>
      </c>
      <c r="B7418" s="6" t="s">
        <v>124</v>
      </c>
      <c r="C7418">
        <v>0</v>
      </c>
      <c r="D7418" s="6" t="s">
        <v>118</v>
      </c>
      <c r="E7418">
        <v>32</v>
      </c>
      <c r="F7418">
        <v>3.1281949569999998</v>
      </c>
      <c r="G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1</v>
      </c>
      <c r="V7418">
        <v>0</v>
      </c>
      <c r="W7418">
        <v>38750</v>
      </c>
      <c r="X7418">
        <v>0</v>
      </c>
      <c r="Y7418">
        <v>0</v>
      </c>
      <c r="Z7418">
        <v>6</v>
      </c>
      <c r="AA7418">
        <v>1</v>
      </c>
      <c r="AB7418">
        <v>1</v>
      </c>
      <c r="AC7418">
        <v>1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 s="6" t="s">
        <v>198</v>
      </c>
      <c r="BI7418">
        <v>0</v>
      </c>
      <c r="BJ7418">
        <v>37</v>
      </c>
      <c r="BK7418">
        <v>20</v>
      </c>
      <c r="BL7418">
        <v>80</v>
      </c>
      <c r="BM7418">
        <v>19.399999999999999</v>
      </c>
      <c r="BN7418">
        <v>65.2</v>
      </c>
      <c r="BO7418">
        <v>14.5</v>
      </c>
      <c r="BP7418">
        <v>8.1999999999999993</v>
      </c>
      <c r="BQ7418">
        <v>12.3</v>
      </c>
      <c r="BR7418">
        <v>2.12</v>
      </c>
      <c r="BS7418">
        <v>2.12</v>
      </c>
      <c r="BT7418">
        <v>34.4</v>
      </c>
      <c r="BU7418">
        <v>23.2</v>
      </c>
      <c r="BV7418">
        <v>13.4</v>
      </c>
      <c r="BW7418">
        <v>21</v>
      </c>
      <c r="BX7418">
        <v>4.9000000000000004</v>
      </c>
      <c r="BY7418">
        <v>12.7</v>
      </c>
      <c r="BZ7418">
        <v>240350</v>
      </c>
      <c r="CA7418">
        <v>41</v>
      </c>
      <c r="CB7418">
        <v>46.4</v>
      </c>
      <c r="CC7418">
        <v>53.6</v>
      </c>
      <c r="CD7418">
        <v>3461</v>
      </c>
      <c r="CE7418">
        <v>3</v>
      </c>
      <c r="CF7418">
        <v>5</v>
      </c>
      <c r="CG7418">
        <v>92433</v>
      </c>
      <c r="CH7418">
        <v>1</v>
      </c>
      <c r="CI7418">
        <v>1</v>
      </c>
      <c r="CJ7418">
        <v>48.86</v>
      </c>
      <c r="CK7418">
        <v>1</v>
      </c>
      <c r="CL7418">
        <v>1</v>
      </c>
      <c r="CM7418">
        <v>48.86</v>
      </c>
      <c r="CN7418">
        <v>0</v>
      </c>
      <c r="CO7418">
        <v>0</v>
      </c>
      <c r="CP7418">
        <v>0</v>
      </c>
      <c r="CQ7418">
        <v>48.86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</row>
    <row r="7419" spans="1:117" x14ac:dyDescent="0.45">
      <c r="A7419">
        <v>12418</v>
      </c>
      <c r="B7419" s="6" t="s">
        <v>132</v>
      </c>
      <c r="C7419">
        <v>0</v>
      </c>
      <c r="D7419" s="6" t="s">
        <v>118</v>
      </c>
      <c r="E7419">
        <v>44</v>
      </c>
      <c r="F7419">
        <v>9.3462848320000003</v>
      </c>
      <c r="G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1</v>
      </c>
      <c r="V7419">
        <v>0</v>
      </c>
      <c r="W7419">
        <v>260000</v>
      </c>
      <c r="X7419">
        <v>1</v>
      </c>
      <c r="Y7419">
        <v>0</v>
      </c>
      <c r="Z7419">
        <v>1</v>
      </c>
      <c r="AA7419">
        <v>1</v>
      </c>
      <c r="AB7419">
        <v>1</v>
      </c>
      <c r="AC7419">
        <v>1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1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1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1</v>
      </c>
      <c r="BE7419">
        <v>2</v>
      </c>
      <c r="BF7419">
        <v>3</v>
      </c>
      <c r="BG7419">
        <v>0</v>
      </c>
      <c r="BH7419" s="6" t="s">
        <v>148</v>
      </c>
      <c r="BI7419">
        <v>0</v>
      </c>
      <c r="BJ7419">
        <v>32</v>
      </c>
      <c r="BK7419">
        <v>5.4</v>
      </c>
      <c r="BL7419">
        <v>94.6</v>
      </c>
      <c r="BM7419">
        <v>3.4</v>
      </c>
      <c r="BN7419">
        <v>43.2</v>
      </c>
      <c r="BO7419">
        <v>27.8</v>
      </c>
      <c r="BP7419">
        <v>20.5</v>
      </c>
      <c r="BQ7419">
        <v>11</v>
      </c>
      <c r="BR7419">
        <v>1.97</v>
      </c>
      <c r="BS7419">
        <v>1.97</v>
      </c>
      <c r="BT7419">
        <v>24.5</v>
      </c>
      <c r="BU7419">
        <v>12.3</v>
      </c>
      <c r="BV7419">
        <v>9.1999999999999993</v>
      </c>
      <c r="BW7419">
        <v>15.3</v>
      </c>
      <c r="BX7419">
        <v>7.8</v>
      </c>
      <c r="BY7419">
        <v>14.9</v>
      </c>
      <c r="BZ7419">
        <v>312976</v>
      </c>
      <c r="CA7419">
        <v>19</v>
      </c>
      <c r="CB7419">
        <v>28.3</v>
      </c>
      <c r="CC7419">
        <v>71.7</v>
      </c>
      <c r="CD7419">
        <v>4529</v>
      </c>
      <c r="CE7419">
        <v>9</v>
      </c>
      <c r="CF7419">
        <v>7</v>
      </c>
      <c r="CG7419">
        <v>92957</v>
      </c>
      <c r="CH7419">
        <v>1</v>
      </c>
      <c r="CI7419">
        <v>1</v>
      </c>
      <c r="CJ7419">
        <v>199.42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199.42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</row>
    <row r="7420" spans="1:117" x14ac:dyDescent="0.45">
      <c r="A7420">
        <v>12419</v>
      </c>
      <c r="B7420" s="6" t="s">
        <v>155</v>
      </c>
      <c r="C7420">
        <v>2</v>
      </c>
      <c r="D7420" s="6" t="s">
        <v>118</v>
      </c>
      <c r="E7420">
        <v>37</v>
      </c>
      <c r="F7420">
        <v>4.5644049329999996</v>
      </c>
      <c r="G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X7420">
        <v>0</v>
      </c>
      <c r="Y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 s="6" t="s">
        <v>207</v>
      </c>
      <c r="BI7420">
        <v>0</v>
      </c>
      <c r="CH7420">
        <v>1</v>
      </c>
      <c r="CI7420">
        <v>1</v>
      </c>
      <c r="CJ7420">
        <v>271.70999999999998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271.70999999999998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</row>
    <row r="7421" spans="1:117" x14ac:dyDescent="0.45">
      <c r="A7421">
        <v>12420</v>
      </c>
      <c r="B7421" s="6" t="s">
        <v>155</v>
      </c>
      <c r="C7421">
        <v>2</v>
      </c>
      <c r="D7421" s="6" t="s">
        <v>118</v>
      </c>
      <c r="E7421">
        <v>95</v>
      </c>
      <c r="F7421">
        <v>7.4874726779999996</v>
      </c>
      <c r="G7421">
        <v>0</v>
      </c>
      <c r="H7421">
        <v>59</v>
      </c>
      <c r="I7421">
        <v>0</v>
      </c>
      <c r="J7421">
        <v>1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1</v>
      </c>
      <c r="R7421">
        <v>0</v>
      </c>
      <c r="S7421">
        <v>0</v>
      </c>
      <c r="T7421">
        <v>1</v>
      </c>
      <c r="U7421">
        <v>0</v>
      </c>
      <c r="V7421">
        <v>1</v>
      </c>
      <c r="W7421">
        <v>81250</v>
      </c>
      <c r="X7421">
        <v>0</v>
      </c>
      <c r="Y7421">
        <v>0</v>
      </c>
      <c r="Z7421">
        <v>0</v>
      </c>
      <c r="AA7421">
        <v>2</v>
      </c>
      <c r="AB7421">
        <v>2</v>
      </c>
      <c r="AC7421">
        <v>1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 s="6" t="s">
        <v>130</v>
      </c>
      <c r="BI7421">
        <v>0</v>
      </c>
      <c r="BJ7421">
        <v>39</v>
      </c>
      <c r="BK7421">
        <v>22.6</v>
      </c>
      <c r="BL7421">
        <v>77.400000000000006</v>
      </c>
      <c r="BM7421">
        <v>14.7</v>
      </c>
      <c r="BN7421">
        <v>87</v>
      </c>
      <c r="BO7421">
        <v>5.3</v>
      </c>
      <c r="BP7421">
        <v>3.3</v>
      </c>
      <c r="BQ7421">
        <v>2.9</v>
      </c>
      <c r="BR7421">
        <v>2.6</v>
      </c>
      <c r="BS7421">
        <v>2.6</v>
      </c>
      <c r="BT7421">
        <v>52.4</v>
      </c>
      <c r="BU7421">
        <v>34.5</v>
      </c>
      <c r="BV7421">
        <v>23.6</v>
      </c>
      <c r="BW7421">
        <v>28.8</v>
      </c>
      <c r="BX7421">
        <v>2.4</v>
      </c>
      <c r="BY7421">
        <v>12.5</v>
      </c>
      <c r="BZ7421">
        <v>189198</v>
      </c>
      <c r="CA7421">
        <v>32</v>
      </c>
      <c r="CB7421">
        <v>84.4</v>
      </c>
      <c r="CC7421">
        <v>15.6</v>
      </c>
      <c r="CD7421">
        <v>3490</v>
      </c>
      <c r="CE7421">
        <v>5</v>
      </c>
      <c r="CF7421">
        <v>6</v>
      </c>
      <c r="CG7421">
        <v>81531</v>
      </c>
      <c r="CH7421">
        <v>1</v>
      </c>
      <c r="CI7421">
        <v>1</v>
      </c>
      <c r="CJ7421">
        <v>2024.91</v>
      </c>
      <c r="CK7421">
        <v>1</v>
      </c>
      <c r="CL7421">
        <v>1</v>
      </c>
      <c r="CM7421">
        <v>2024.91</v>
      </c>
      <c r="CN7421">
        <v>0</v>
      </c>
      <c r="CO7421">
        <v>0</v>
      </c>
      <c r="CP7421">
        <v>2024.91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</row>
    <row r="7422" spans="1:117" x14ac:dyDescent="0.45">
      <c r="A7422">
        <v>12421</v>
      </c>
      <c r="B7422" s="6" t="s">
        <v>176</v>
      </c>
      <c r="C7422">
        <v>1</v>
      </c>
      <c r="D7422" s="6" t="s">
        <v>120</v>
      </c>
      <c r="E7422">
        <v>159</v>
      </c>
      <c r="F7422">
        <v>2.4861108619999999</v>
      </c>
      <c r="G7422">
        <v>0</v>
      </c>
      <c r="H7422">
        <v>65</v>
      </c>
      <c r="I7422">
        <v>1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1</v>
      </c>
      <c r="R7422">
        <v>0</v>
      </c>
      <c r="S7422">
        <v>0</v>
      </c>
      <c r="T7422">
        <v>1</v>
      </c>
      <c r="U7422">
        <v>0</v>
      </c>
      <c r="V7422">
        <v>1</v>
      </c>
      <c r="W7422">
        <v>56250</v>
      </c>
      <c r="X7422">
        <v>0</v>
      </c>
      <c r="Y7422">
        <v>0</v>
      </c>
      <c r="Z7422">
        <v>15</v>
      </c>
      <c r="AA7422">
        <v>2</v>
      </c>
      <c r="AB7422">
        <v>2</v>
      </c>
      <c r="AC7422">
        <v>1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173</v>
      </c>
      <c r="BH7422" s="6" t="s">
        <v>178</v>
      </c>
      <c r="BI7422">
        <v>0</v>
      </c>
      <c r="BJ7422">
        <v>31</v>
      </c>
      <c r="BK7422">
        <v>31.3</v>
      </c>
      <c r="BL7422">
        <v>68.7</v>
      </c>
      <c r="BM7422">
        <v>9.5</v>
      </c>
      <c r="BN7422">
        <v>45.2</v>
      </c>
      <c r="BO7422">
        <v>29.8</v>
      </c>
      <c r="BP7422">
        <v>13.4</v>
      </c>
      <c r="BQ7422">
        <v>14.8</v>
      </c>
      <c r="BR7422">
        <v>3.15</v>
      </c>
      <c r="BS7422">
        <v>3.15</v>
      </c>
      <c r="BT7422">
        <v>59.6</v>
      </c>
      <c r="BU7422">
        <v>48</v>
      </c>
      <c r="BV7422">
        <v>32.1</v>
      </c>
      <c r="BW7422">
        <v>27.5</v>
      </c>
      <c r="BX7422">
        <v>5.5</v>
      </c>
      <c r="BY7422">
        <v>12.1</v>
      </c>
      <c r="BZ7422">
        <v>167588</v>
      </c>
      <c r="CA7422">
        <v>15</v>
      </c>
      <c r="CB7422">
        <v>85</v>
      </c>
      <c r="CC7422">
        <v>15</v>
      </c>
      <c r="CD7422">
        <v>3546</v>
      </c>
      <c r="CE7422">
        <v>6</v>
      </c>
      <c r="CF7422">
        <v>5</v>
      </c>
      <c r="CG7422">
        <v>75615</v>
      </c>
      <c r="CH7422">
        <v>1</v>
      </c>
      <c r="CI7422">
        <v>1</v>
      </c>
      <c r="CJ7422">
        <v>899.99</v>
      </c>
      <c r="CK7422">
        <v>1</v>
      </c>
      <c r="CL7422">
        <v>1</v>
      </c>
      <c r="CM7422">
        <v>899.99</v>
      </c>
      <c r="CN7422">
        <v>0</v>
      </c>
      <c r="CO7422">
        <v>899.99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</row>
    <row r="7423" spans="1:117" x14ac:dyDescent="0.45">
      <c r="A7423">
        <v>12422</v>
      </c>
      <c r="B7423" s="6" t="s">
        <v>176</v>
      </c>
      <c r="C7423">
        <v>1</v>
      </c>
      <c r="D7423" s="6" t="s">
        <v>118</v>
      </c>
      <c r="E7423">
        <v>49</v>
      </c>
      <c r="F7423">
        <v>5.2880141050000002</v>
      </c>
      <c r="G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X7423">
        <v>0</v>
      </c>
      <c r="Y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 s="6" t="s">
        <v>130</v>
      </c>
      <c r="BI7423">
        <v>0</v>
      </c>
      <c r="CH7423">
        <v>1</v>
      </c>
      <c r="CI7423">
        <v>1</v>
      </c>
      <c r="CJ7423">
        <v>2499</v>
      </c>
      <c r="CK7423">
        <v>1</v>
      </c>
      <c r="CL7423">
        <v>1</v>
      </c>
      <c r="CM7423">
        <v>2499</v>
      </c>
      <c r="CN7423">
        <v>2499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</row>
    <row r="7424" spans="1:117" x14ac:dyDescent="0.45">
      <c r="A7424">
        <v>12423</v>
      </c>
      <c r="B7424" s="6" t="s">
        <v>176</v>
      </c>
      <c r="C7424">
        <v>2</v>
      </c>
      <c r="D7424" s="6" t="s">
        <v>120</v>
      </c>
      <c r="E7424">
        <v>61</v>
      </c>
      <c r="F7424">
        <v>8.8732424190000003</v>
      </c>
      <c r="G7424">
        <v>0</v>
      </c>
      <c r="H7424">
        <v>36</v>
      </c>
      <c r="I7424">
        <v>0</v>
      </c>
      <c r="J7424">
        <v>1</v>
      </c>
      <c r="K7424">
        <v>0</v>
      </c>
      <c r="L7424">
        <v>0</v>
      </c>
      <c r="M7424">
        <v>0</v>
      </c>
      <c r="N7424">
        <v>0</v>
      </c>
      <c r="O7424">
        <v>1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0</v>
      </c>
      <c r="V7424">
        <v>0</v>
      </c>
      <c r="W7424">
        <v>4500</v>
      </c>
      <c r="X7424">
        <v>0</v>
      </c>
      <c r="Y7424">
        <v>0</v>
      </c>
      <c r="Z7424">
        <v>1</v>
      </c>
      <c r="AA7424">
        <v>1</v>
      </c>
      <c r="AB7424">
        <v>1</v>
      </c>
      <c r="AC7424">
        <v>1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 s="6" t="s">
        <v>228</v>
      </c>
      <c r="BI7424">
        <v>0</v>
      </c>
      <c r="BJ7424">
        <v>43</v>
      </c>
      <c r="BK7424">
        <v>19.8</v>
      </c>
      <c r="BL7424">
        <v>80.2</v>
      </c>
      <c r="BM7424">
        <v>18.3</v>
      </c>
      <c r="BN7424">
        <v>81.099999999999994</v>
      </c>
      <c r="BO7424">
        <v>9.4</v>
      </c>
      <c r="BP7424">
        <v>1</v>
      </c>
      <c r="BQ7424">
        <v>9.8000000000000007</v>
      </c>
      <c r="BR7424">
        <v>2.27</v>
      </c>
      <c r="BS7424">
        <v>2.27</v>
      </c>
      <c r="BT7424">
        <v>28.6</v>
      </c>
      <c r="BU7424">
        <v>23.3</v>
      </c>
      <c r="BV7424">
        <v>10.5</v>
      </c>
      <c r="BW7424">
        <v>18.100000000000001</v>
      </c>
      <c r="BX7424">
        <v>2.4</v>
      </c>
      <c r="BY7424">
        <v>11.8</v>
      </c>
      <c r="BZ7424">
        <v>94249</v>
      </c>
      <c r="CA7424">
        <v>71</v>
      </c>
      <c r="CB7424">
        <v>52.1</v>
      </c>
      <c r="CC7424">
        <v>47.9</v>
      </c>
      <c r="CD7424">
        <v>3164</v>
      </c>
      <c r="CE7424">
        <v>3</v>
      </c>
      <c r="CF7424">
        <v>1</v>
      </c>
      <c r="CG7424">
        <v>48292</v>
      </c>
      <c r="CH7424">
        <v>1</v>
      </c>
      <c r="CI7424">
        <v>1</v>
      </c>
      <c r="CJ7424">
        <v>2599</v>
      </c>
      <c r="CK7424">
        <v>0</v>
      </c>
      <c r="CL7424">
        <v>0</v>
      </c>
      <c r="CM7424">
        <v>0</v>
      </c>
      <c r="CN7424">
        <v>2599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</row>
    <row r="7425" spans="1:117" x14ac:dyDescent="0.45">
      <c r="A7425">
        <v>12424</v>
      </c>
      <c r="B7425" s="6" t="s">
        <v>176</v>
      </c>
      <c r="C7425">
        <v>2</v>
      </c>
      <c r="D7425" s="6" t="s">
        <v>120</v>
      </c>
      <c r="E7425">
        <v>99</v>
      </c>
      <c r="F7425">
        <v>3.8959051969999998</v>
      </c>
      <c r="G7425">
        <v>0</v>
      </c>
      <c r="H7425">
        <v>46</v>
      </c>
      <c r="I7425">
        <v>0</v>
      </c>
      <c r="J7425">
        <v>1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1</v>
      </c>
      <c r="R7425">
        <v>0</v>
      </c>
      <c r="S7425">
        <v>0</v>
      </c>
      <c r="T7425">
        <v>1</v>
      </c>
      <c r="U7425">
        <v>0</v>
      </c>
      <c r="V7425">
        <v>1</v>
      </c>
      <c r="W7425">
        <v>56250</v>
      </c>
      <c r="X7425">
        <v>0</v>
      </c>
      <c r="Y7425">
        <v>1</v>
      </c>
      <c r="Z7425">
        <v>5</v>
      </c>
      <c r="AA7425">
        <v>1</v>
      </c>
      <c r="AB7425">
        <v>1</v>
      </c>
      <c r="AC7425">
        <v>1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1</v>
      </c>
      <c r="BD7425">
        <v>0</v>
      </c>
      <c r="BE7425">
        <v>1</v>
      </c>
      <c r="BF7425">
        <v>1</v>
      </c>
      <c r="BG7425">
        <v>115</v>
      </c>
      <c r="BH7425" s="6" t="s">
        <v>151</v>
      </c>
      <c r="BI7425">
        <v>0</v>
      </c>
      <c r="BJ7425">
        <v>33</v>
      </c>
      <c r="BK7425">
        <v>14.8</v>
      </c>
      <c r="BL7425">
        <v>85.2</v>
      </c>
      <c r="BM7425">
        <v>9.1999999999999993</v>
      </c>
      <c r="BN7425">
        <v>66.2</v>
      </c>
      <c r="BO7425">
        <v>27.9</v>
      </c>
      <c r="BP7425">
        <v>1.6</v>
      </c>
      <c r="BQ7425">
        <v>4.9000000000000004</v>
      </c>
      <c r="BR7425">
        <v>2.59</v>
      </c>
      <c r="BS7425">
        <v>2.59</v>
      </c>
      <c r="BT7425">
        <v>57.2</v>
      </c>
      <c r="BU7425">
        <v>36.299999999999997</v>
      </c>
      <c r="BV7425">
        <v>26.8</v>
      </c>
      <c r="BW7425">
        <v>30.4</v>
      </c>
      <c r="BX7425">
        <v>2.6</v>
      </c>
      <c r="BY7425">
        <v>12</v>
      </c>
      <c r="BZ7425">
        <v>191154</v>
      </c>
      <c r="CA7425">
        <v>14</v>
      </c>
      <c r="CB7425">
        <v>87.1</v>
      </c>
      <c r="CC7425">
        <v>12.9</v>
      </c>
      <c r="CD7425">
        <v>3618</v>
      </c>
      <c r="CE7425">
        <v>6</v>
      </c>
      <c r="CF7425">
        <v>7</v>
      </c>
      <c r="CG7425">
        <v>84035</v>
      </c>
      <c r="CH7425">
        <v>2</v>
      </c>
      <c r="CI7425">
        <v>2</v>
      </c>
      <c r="CJ7425">
        <v>2733</v>
      </c>
      <c r="CK7425">
        <v>2</v>
      </c>
      <c r="CL7425">
        <v>2</v>
      </c>
      <c r="CM7425">
        <v>2733</v>
      </c>
      <c r="CN7425">
        <v>1799</v>
      </c>
      <c r="CO7425">
        <v>0</v>
      </c>
      <c r="CP7425">
        <v>0</v>
      </c>
      <c r="CQ7425">
        <v>934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</row>
    <row r="7426" spans="1:117" x14ac:dyDescent="0.45">
      <c r="A7426">
        <v>12425</v>
      </c>
      <c r="B7426" s="6" t="s">
        <v>117</v>
      </c>
      <c r="C7426">
        <v>1</v>
      </c>
      <c r="D7426" s="6" t="s">
        <v>118</v>
      </c>
      <c r="E7426">
        <v>0</v>
      </c>
      <c r="F7426">
        <v>10.21930399</v>
      </c>
      <c r="G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0</v>
      </c>
      <c r="V7426">
        <v>1</v>
      </c>
      <c r="W7426">
        <v>38750</v>
      </c>
      <c r="X7426">
        <v>0</v>
      </c>
      <c r="Y7426">
        <v>0</v>
      </c>
      <c r="Z7426">
        <v>1</v>
      </c>
      <c r="AA7426">
        <v>1</v>
      </c>
      <c r="AB7426">
        <v>1</v>
      </c>
      <c r="AC7426">
        <v>1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164</v>
      </c>
      <c r="BH7426" s="6" t="s">
        <v>149</v>
      </c>
      <c r="BI7426">
        <v>0</v>
      </c>
      <c r="BJ7426">
        <v>28</v>
      </c>
      <c r="BK7426">
        <v>31.4</v>
      </c>
      <c r="BL7426">
        <v>68.599999999999994</v>
      </c>
      <c r="BM7426">
        <v>8.4</v>
      </c>
      <c r="BN7426">
        <v>71.599999999999994</v>
      </c>
      <c r="BO7426">
        <v>1.5</v>
      </c>
      <c r="BP7426">
        <v>0.1</v>
      </c>
      <c r="BQ7426">
        <v>94.9</v>
      </c>
      <c r="BR7426">
        <v>3.67</v>
      </c>
      <c r="BS7426">
        <v>3.67</v>
      </c>
      <c r="BT7426">
        <v>56.1</v>
      </c>
      <c r="BU7426">
        <v>53.9</v>
      </c>
      <c r="BV7426">
        <v>34</v>
      </c>
      <c r="BW7426">
        <v>22.1</v>
      </c>
      <c r="BX7426">
        <v>81.5</v>
      </c>
      <c r="BY7426">
        <v>11.6</v>
      </c>
      <c r="BZ7426">
        <v>158292</v>
      </c>
      <c r="CA7426">
        <v>33</v>
      </c>
      <c r="CB7426">
        <v>79.900000000000006</v>
      </c>
      <c r="CC7426">
        <v>20.100000000000001</v>
      </c>
      <c r="CD7426">
        <v>2921</v>
      </c>
      <c r="CE7426">
        <v>2</v>
      </c>
      <c r="CF7426">
        <v>3</v>
      </c>
      <c r="CG7426">
        <v>58858</v>
      </c>
      <c r="CH7426">
        <v>1</v>
      </c>
      <c r="CI7426">
        <v>1</v>
      </c>
      <c r="CJ7426">
        <v>1599</v>
      </c>
      <c r="CK7426">
        <v>1</v>
      </c>
      <c r="CL7426">
        <v>1</v>
      </c>
      <c r="CM7426">
        <v>1599</v>
      </c>
      <c r="CN7426">
        <v>0</v>
      </c>
      <c r="CO7426">
        <v>0</v>
      </c>
      <c r="CP7426">
        <v>0</v>
      </c>
      <c r="CQ7426">
        <v>1599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</row>
    <row r="7427" spans="1:117" x14ac:dyDescent="0.45">
      <c r="A7427">
        <v>12426</v>
      </c>
      <c r="B7427" s="6" t="s">
        <v>187</v>
      </c>
      <c r="C7427">
        <v>1</v>
      </c>
      <c r="D7427" s="6" t="s">
        <v>118</v>
      </c>
      <c r="E7427">
        <v>-4</v>
      </c>
      <c r="F7427">
        <v>41.552064530000003</v>
      </c>
      <c r="G7427">
        <v>0</v>
      </c>
      <c r="H7427">
        <v>37</v>
      </c>
      <c r="I7427">
        <v>0</v>
      </c>
      <c r="J7427">
        <v>1</v>
      </c>
      <c r="K7427">
        <v>0</v>
      </c>
      <c r="L7427">
        <v>0</v>
      </c>
      <c r="M7427">
        <v>0</v>
      </c>
      <c r="N7427">
        <v>1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1</v>
      </c>
      <c r="U7427">
        <v>0</v>
      </c>
      <c r="V7427">
        <v>1</v>
      </c>
      <c r="W7427">
        <v>56250</v>
      </c>
      <c r="X7427">
        <v>0</v>
      </c>
      <c r="Y7427">
        <v>0</v>
      </c>
      <c r="Z7427">
        <v>14</v>
      </c>
      <c r="AA7427">
        <v>2</v>
      </c>
      <c r="AB7427">
        <v>2</v>
      </c>
      <c r="AC7427">
        <v>0</v>
      </c>
      <c r="AD7427">
        <v>1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 s="6" t="s">
        <v>137</v>
      </c>
      <c r="BI7427">
        <v>0</v>
      </c>
      <c r="BJ7427">
        <v>49</v>
      </c>
      <c r="BK7427">
        <v>18</v>
      </c>
      <c r="BL7427">
        <v>82</v>
      </c>
      <c r="BM7427">
        <v>26.6</v>
      </c>
      <c r="BN7427">
        <v>97</v>
      </c>
      <c r="BO7427">
        <v>0.4</v>
      </c>
      <c r="BP7427">
        <v>1.2</v>
      </c>
      <c r="BQ7427">
        <v>1.6</v>
      </c>
      <c r="BR7427">
        <v>2.5299999999999998</v>
      </c>
      <c r="BS7427">
        <v>2.5299999999999998</v>
      </c>
      <c r="BT7427">
        <v>64.5</v>
      </c>
      <c r="BU7427">
        <v>27.7</v>
      </c>
      <c r="BV7427">
        <v>22.3</v>
      </c>
      <c r="BW7427">
        <v>42.2</v>
      </c>
      <c r="BX7427">
        <v>1</v>
      </c>
      <c r="BY7427">
        <v>12.4</v>
      </c>
      <c r="BZ7427">
        <v>237945</v>
      </c>
      <c r="CA7427">
        <v>26</v>
      </c>
      <c r="CB7427">
        <v>80.8</v>
      </c>
      <c r="CC7427">
        <v>19.2</v>
      </c>
      <c r="CD7427">
        <v>3665</v>
      </c>
      <c r="CE7427">
        <v>6</v>
      </c>
      <c r="CF7427">
        <v>5</v>
      </c>
      <c r="CG7427">
        <v>72450</v>
      </c>
      <c r="CH7427">
        <v>1</v>
      </c>
      <c r="CI7427">
        <v>1</v>
      </c>
      <c r="CJ7427">
        <v>339.99</v>
      </c>
      <c r="CK7427">
        <v>1</v>
      </c>
      <c r="CL7427">
        <v>1</v>
      </c>
      <c r="CM7427">
        <v>339.99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339.99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</row>
    <row r="7428" spans="1:117" x14ac:dyDescent="0.45">
      <c r="A7428">
        <v>12427</v>
      </c>
      <c r="B7428" s="6" t="s">
        <v>143</v>
      </c>
      <c r="C7428">
        <v>1</v>
      </c>
      <c r="D7428" s="6" t="s">
        <v>120</v>
      </c>
      <c r="E7428">
        <v>1</v>
      </c>
      <c r="F7428">
        <v>15.05990572</v>
      </c>
      <c r="G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1</v>
      </c>
      <c r="U7428">
        <v>0</v>
      </c>
      <c r="V7428">
        <v>0</v>
      </c>
      <c r="W7428">
        <v>131250</v>
      </c>
      <c r="X7428">
        <v>0</v>
      </c>
      <c r="Y7428">
        <v>0</v>
      </c>
      <c r="Z7428">
        <v>1</v>
      </c>
      <c r="AA7428">
        <v>1</v>
      </c>
      <c r="AB7428">
        <v>1</v>
      </c>
      <c r="AC7428">
        <v>1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 s="6" t="s">
        <v>139</v>
      </c>
      <c r="BI7428">
        <v>0</v>
      </c>
      <c r="BJ7428">
        <v>36</v>
      </c>
      <c r="BK7428">
        <v>25.9</v>
      </c>
      <c r="BL7428">
        <v>74.099999999999994</v>
      </c>
      <c r="BM7428">
        <v>13.5</v>
      </c>
      <c r="BN7428">
        <v>59.2</v>
      </c>
      <c r="BO7428">
        <v>15.6</v>
      </c>
      <c r="BP7428">
        <v>4.9000000000000004</v>
      </c>
      <c r="BQ7428">
        <v>57.2</v>
      </c>
      <c r="BR7428">
        <v>3.16</v>
      </c>
      <c r="BS7428">
        <v>3.16</v>
      </c>
      <c r="BT7428">
        <v>61.9</v>
      </c>
      <c r="BU7428">
        <v>41.9</v>
      </c>
      <c r="BV7428">
        <v>29.3</v>
      </c>
      <c r="BW7428">
        <v>32.6</v>
      </c>
      <c r="BX7428">
        <v>45.6</v>
      </c>
      <c r="BY7428">
        <v>11.9</v>
      </c>
      <c r="BZ7428">
        <v>222963</v>
      </c>
      <c r="CA7428">
        <v>19</v>
      </c>
      <c r="CB7428">
        <v>72.2</v>
      </c>
      <c r="CC7428">
        <v>27.8</v>
      </c>
      <c r="CD7428">
        <v>3138</v>
      </c>
      <c r="CE7428">
        <v>3</v>
      </c>
      <c r="CF7428">
        <v>4</v>
      </c>
      <c r="CG7428">
        <v>66806</v>
      </c>
      <c r="CH7428">
        <v>1</v>
      </c>
      <c r="CI7428">
        <v>1</v>
      </c>
      <c r="CJ7428">
        <v>2159.1999999999998</v>
      </c>
      <c r="CK7428">
        <v>1</v>
      </c>
      <c r="CL7428">
        <v>1</v>
      </c>
      <c r="CM7428">
        <v>2159.1999999999998</v>
      </c>
      <c r="CN7428">
        <v>2159.1999999999998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</row>
    <row r="7429" spans="1:117" x14ac:dyDescent="0.45">
      <c r="A7429">
        <v>12428</v>
      </c>
      <c r="B7429" s="6" t="s">
        <v>187</v>
      </c>
      <c r="C7429">
        <v>1</v>
      </c>
      <c r="D7429" s="6" t="s">
        <v>118</v>
      </c>
      <c r="E7429">
        <v>46</v>
      </c>
      <c r="F7429">
        <v>101.34844270000001</v>
      </c>
      <c r="G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1</v>
      </c>
      <c r="U7429">
        <v>0</v>
      </c>
      <c r="V7429">
        <v>1</v>
      </c>
      <c r="W7429">
        <v>156250</v>
      </c>
      <c r="X7429">
        <v>0</v>
      </c>
      <c r="Y7429">
        <v>1</v>
      </c>
      <c r="Z7429">
        <v>5</v>
      </c>
      <c r="AA7429">
        <v>2</v>
      </c>
      <c r="AB7429">
        <v>2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1</v>
      </c>
      <c r="BE7429">
        <v>1</v>
      </c>
      <c r="BF7429">
        <v>1</v>
      </c>
      <c r="BG7429">
        <v>251</v>
      </c>
      <c r="BH7429" s="6" t="s">
        <v>145</v>
      </c>
      <c r="BI7429">
        <v>0</v>
      </c>
      <c r="BJ7429">
        <v>30</v>
      </c>
      <c r="BK7429">
        <v>24.5</v>
      </c>
      <c r="BL7429">
        <v>75.5</v>
      </c>
      <c r="BM7429">
        <v>4.5999999999999996</v>
      </c>
      <c r="BN7429">
        <v>52.2</v>
      </c>
      <c r="BO7429">
        <v>36</v>
      </c>
      <c r="BP7429">
        <v>5</v>
      </c>
      <c r="BQ7429">
        <v>8.5</v>
      </c>
      <c r="BR7429">
        <v>2.4500000000000002</v>
      </c>
      <c r="BS7429">
        <v>2.4500000000000002</v>
      </c>
      <c r="BT7429">
        <v>48.9</v>
      </c>
      <c r="BU7429">
        <v>35.1</v>
      </c>
      <c r="BV7429">
        <v>24.7</v>
      </c>
      <c r="BW7429">
        <v>24.2</v>
      </c>
      <c r="BX7429">
        <v>5.6</v>
      </c>
      <c r="BY7429">
        <v>12.6</v>
      </c>
      <c r="BZ7429">
        <v>226367</v>
      </c>
      <c r="CA7429">
        <v>12</v>
      </c>
      <c r="CB7429">
        <v>53.9</v>
      </c>
      <c r="CC7429">
        <v>46.1</v>
      </c>
      <c r="CD7429">
        <v>3863</v>
      </c>
      <c r="CE7429">
        <v>7</v>
      </c>
      <c r="CF7429">
        <v>6</v>
      </c>
      <c r="CG7429">
        <v>81831</v>
      </c>
      <c r="CH7429">
        <v>1</v>
      </c>
      <c r="CI7429">
        <v>1</v>
      </c>
      <c r="CJ7429">
        <v>349.99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349.99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</row>
    <row r="7430" spans="1:117" x14ac:dyDescent="0.45">
      <c r="A7430">
        <v>12429</v>
      </c>
      <c r="B7430" s="6" t="s">
        <v>187</v>
      </c>
      <c r="C7430">
        <v>1</v>
      </c>
      <c r="D7430" s="6" t="s">
        <v>118</v>
      </c>
      <c r="E7430">
        <v>151</v>
      </c>
      <c r="F7430">
        <v>106.6207088</v>
      </c>
      <c r="G7430">
        <v>0</v>
      </c>
      <c r="H7430">
        <v>36</v>
      </c>
      <c r="I7430">
        <v>0</v>
      </c>
      <c r="J7430">
        <v>0</v>
      </c>
      <c r="K7430">
        <v>1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1</v>
      </c>
      <c r="S7430">
        <v>0</v>
      </c>
      <c r="T7430">
        <v>1</v>
      </c>
      <c r="U7430">
        <v>0</v>
      </c>
      <c r="V7430">
        <v>1</v>
      </c>
      <c r="W7430">
        <v>81250</v>
      </c>
      <c r="X7430">
        <v>0</v>
      </c>
      <c r="Y7430">
        <v>0</v>
      </c>
      <c r="Z7430">
        <v>5</v>
      </c>
      <c r="AA7430">
        <v>2</v>
      </c>
      <c r="AB7430">
        <v>2</v>
      </c>
      <c r="AC7430">
        <v>0</v>
      </c>
      <c r="AD7430">
        <v>1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124</v>
      </c>
      <c r="BH7430" s="6" t="s">
        <v>174</v>
      </c>
      <c r="BI7430">
        <v>0</v>
      </c>
      <c r="BJ7430">
        <v>36</v>
      </c>
      <c r="BK7430">
        <v>25.2</v>
      </c>
      <c r="BL7430">
        <v>74.8</v>
      </c>
      <c r="BM7430">
        <v>16.7</v>
      </c>
      <c r="BN7430">
        <v>65.099999999999994</v>
      </c>
      <c r="BO7430">
        <v>17.3</v>
      </c>
      <c r="BP7430">
        <v>1.1000000000000001</v>
      </c>
      <c r="BQ7430">
        <v>21.4</v>
      </c>
      <c r="BR7430">
        <v>2.4300000000000002</v>
      </c>
      <c r="BS7430">
        <v>2.4300000000000002</v>
      </c>
      <c r="BT7430">
        <v>43.1</v>
      </c>
      <c r="BU7430">
        <v>31.7</v>
      </c>
      <c r="BV7430">
        <v>18.8</v>
      </c>
      <c r="BW7430">
        <v>24.4</v>
      </c>
      <c r="BX7430">
        <v>23.5</v>
      </c>
      <c r="BY7430">
        <v>11.6</v>
      </c>
      <c r="BZ7430">
        <v>109258</v>
      </c>
      <c r="CA7430">
        <v>28</v>
      </c>
      <c r="CB7430">
        <v>55.3</v>
      </c>
      <c r="CC7430">
        <v>44.7</v>
      </c>
      <c r="CD7430">
        <v>2606</v>
      </c>
      <c r="CE7430">
        <v>0</v>
      </c>
      <c r="CF7430">
        <v>1</v>
      </c>
      <c r="CG7430">
        <v>45763</v>
      </c>
      <c r="CH7430">
        <v>1</v>
      </c>
      <c r="CI7430">
        <v>1</v>
      </c>
      <c r="CJ7430">
        <v>129.99</v>
      </c>
      <c r="CK7430">
        <v>1</v>
      </c>
      <c r="CL7430">
        <v>1</v>
      </c>
      <c r="CM7430">
        <v>129.99</v>
      </c>
      <c r="CN7430">
        <v>0</v>
      </c>
      <c r="CO7430">
        <v>0</v>
      </c>
      <c r="CP7430">
        <v>0</v>
      </c>
      <c r="CQ7430">
        <v>129.99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</row>
    <row r="7431" spans="1:117" x14ac:dyDescent="0.45">
      <c r="A7431">
        <v>12430</v>
      </c>
      <c r="B7431" s="6" t="s">
        <v>153</v>
      </c>
      <c r="C7431">
        <v>4</v>
      </c>
      <c r="D7431" s="6" t="s">
        <v>118</v>
      </c>
      <c r="E7431">
        <v>266</v>
      </c>
      <c r="F7431">
        <v>8.762302858</v>
      </c>
      <c r="G7431">
        <v>0</v>
      </c>
      <c r="H7431">
        <v>50</v>
      </c>
      <c r="I7431">
        <v>1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</v>
      </c>
      <c r="P7431">
        <v>0</v>
      </c>
      <c r="Q7431">
        <v>0</v>
      </c>
      <c r="R7431">
        <v>0</v>
      </c>
      <c r="S7431">
        <v>0</v>
      </c>
      <c r="T7431">
        <v>1</v>
      </c>
      <c r="U7431">
        <v>0</v>
      </c>
      <c r="V7431">
        <v>1</v>
      </c>
      <c r="W7431">
        <v>181250</v>
      </c>
      <c r="X7431">
        <v>0</v>
      </c>
      <c r="Y7431">
        <v>1</v>
      </c>
      <c r="Z7431">
        <v>22</v>
      </c>
      <c r="AA7431">
        <v>3</v>
      </c>
      <c r="AB7431">
        <v>3</v>
      </c>
      <c r="AC7431">
        <v>1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1</v>
      </c>
      <c r="BE7431">
        <v>1</v>
      </c>
      <c r="BF7431">
        <v>1</v>
      </c>
      <c r="BG7431">
        <v>0</v>
      </c>
      <c r="BH7431" s="6" t="s">
        <v>128</v>
      </c>
      <c r="BI7431">
        <v>0</v>
      </c>
      <c r="BJ7431">
        <v>47</v>
      </c>
      <c r="BK7431">
        <v>21.7</v>
      </c>
      <c r="BL7431">
        <v>78.3</v>
      </c>
      <c r="BM7431">
        <v>19.5</v>
      </c>
      <c r="BN7431">
        <v>53.2</v>
      </c>
      <c r="BO7431">
        <v>30.8</v>
      </c>
      <c r="BP7431">
        <v>8.3000000000000007</v>
      </c>
      <c r="BQ7431">
        <v>2.9</v>
      </c>
      <c r="BR7431">
        <v>2.6</v>
      </c>
      <c r="BS7431">
        <v>2.6</v>
      </c>
      <c r="BT7431">
        <v>68.5</v>
      </c>
      <c r="BU7431">
        <v>30.5</v>
      </c>
      <c r="BV7431">
        <v>24.5</v>
      </c>
      <c r="BW7431">
        <v>44</v>
      </c>
      <c r="BX7431">
        <v>6.8</v>
      </c>
      <c r="BY7431">
        <v>14.3</v>
      </c>
      <c r="BZ7431">
        <v>403946</v>
      </c>
      <c r="CA7431">
        <v>24</v>
      </c>
      <c r="CB7431">
        <v>87</v>
      </c>
      <c r="CC7431">
        <v>13</v>
      </c>
      <c r="CD7431">
        <v>4035</v>
      </c>
      <c r="CE7431">
        <v>7</v>
      </c>
      <c r="CF7431">
        <v>7</v>
      </c>
      <c r="CG7431">
        <v>138635</v>
      </c>
      <c r="CH7431">
        <v>2</v>
      </c>
      <c r="CI7431">
        <v>4</v>
      </c>
      <c r="CJ7431">
        <v>2699.07</v>
      </c>
      <c r="CK7431">
        <v>2</v>
      </c>
      <c r="CL7431">
        <v>4</v>
      </c>
      <c r="CM7431">
        <v>2699.07</v>
      </c>
      <c r="CN7431">
        <v>0</v>
      </c>
      <c r="CO7431">
        <v>1799.1</v>
      </c>
      <c r="CP7431">
        <v>0</v>
      </c>
      <c r="CQ7431">
        <v>899.97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</row>
    <row r="7432" spans="1:117" x14ac:dyDescent="0.45">
      <c r="A7432">
        <v>12431</v>
      </c>
      <c r="B7432" s="6" t="s">
        <v>127</v>
      </c>
      <c r="C7432">
        <v>1</v>
      </c>
      <c r="D7432" s="6" t="s">
        <v>118</v>
      </c>
      <c r="E7432">
        <v>17</v>
      </c>
      <c r="F7432">
        <v>3.557787786</v>
      </c>
      <c r="G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X7432">
        <v>0</v>
      </c>
      <c r="Y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 s="6" t="s">
        <v>202</v>
      </c>
      <c r="BI7432">
        <v>0</v>
      </c>
      <c r="CH7432">
        <v>1</v>
      </c>
      <c r="CI7432">
        <v>1</v>
      </c>
      <c r="CJ7432">
        <v>629.99</v>
      </c>
      <c r="CK7432">
        <v>1</v>
      </c>
      <c r="CL7432">
        <v>1</v>
      </c>
      <c r="CM7432">
        <v>629.99</v>
      </c>
      <c r="CN7432">
        <v>0</v>
      </c>
      <c r="CO7432">
        <v>629.99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</row>
    <row r="7433" spans="1:117" x14ac:dyDescent="0.45">
      <c r="A7433">
        <v>12432</v>
      </c>
      <c r="B7433" s="6" t="s">
        <v>153</v>
      </c>
      <c r="C7433">
        <v>1</v>
      </c>
      <c r="D7433" s="6" t="s">
        <v>118</v>
      </c>
      <c r="E7433">
        <v>84</v>
      </c>
      <c r="F7433">
        <v>7.2761925529999996</v>
      </c>
      <c r="G7433">
        <v>0</v>
      </c>
      <c r="H7433">
        <v>46</v>
      </c>
      <c r="I7433">
        <v>0</v>
      </c>
      <c r="J7433">
        <v>0</v>
      </c>
      <c r="K7433">
        <v>0</v>
      </c>
      <c r="L7433">
        <v>1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1</v>
      </c>
      <c r="U7433">
        <v>0</v>
      </c>
      <c r="V7433">
        <v>0</v>
      </c>
      <c r="W7433">
        <v>56250</v>
      </c>
      <c r="X7433">
        <v>0</v>
      </c>
      <c r="Y7433">
        <v>0</v>
      </c>
      <c r="Z7433">
        <v>10</v>
      </c>
      <c r="AA7433">
        <v>1</v>
      </c>
      <c r="AB7433">
        <v>1</v>
      </c>
      <c r="AC7433">
        <v>1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 s="6" t="s">
        <v>136</v>
      </c>
      <c r="BI7433">
        <v>0</v>
      </c>
      <c r="BJ7433">
        <v>39</v>
      </c>
      <c r="BK7433">
        <v>23</v>
      </c>
      <c r="BL7433">
        <v>77</v>
      </c>
      <c r="BM7433">
        <v>14.2</v>
      </c>
      <c r="BN7433">
        <v>54.5</v>
      </c>
      <c r="BO7433">
        <v>18.3</v>
      </c>
      <c r="BP7433">
        <v>16.2</v>
      </c>
      <c r="BQ7433">
        <v>18.3</v>
      </c>
      <c r="BR7433">
        <v>2.78</v>
      </c>
      <c r="BS7433">
        <v>2.78</v>
      </c>
      <c r="BT7433">
        <v>55.1</v>
      </c>
      <c r="BU7433">
        <v>34.299999999999997</v>
      </c>
      <c r="BV7433">
        <v>25.7</v>
      </c>
      <c r="BW7433">
        <v>29.4</v>
      </c>
      <c r="BX7433">
        <v>14.1</v>
      </c>
      <c r="BY7433">
        <v>13.9</v>
      </c>
      <c r="BZ7433">
        <v>441531</v>
      </c>
      <c r="CA7433">
        <v>41</v>
      </c>
      <c r="CB7433">
        <v>75.400000000000006</v>
      </c>
      <c r="CC7433">
        <v>24.6</v>
      </c>
      <c r="CD7433">
        <v>3697</v>
      </c>
      <c r="CE7433">
        <v>5</v>
      </c>
      <c r="CF7433">
        <v>7</v>
      </c>
      <c r="CG7433">
        <v>128353</v>
      </c>
      <c r="CH7433">
        <v>1</v>
      </c>
      <c r="CI7433">
        <v>1</v>
      </c>
      <c r="CJ7433">
        <v>2399</v>
      </c>
      <c r="CK7433">
        <v>1</v>
      </c>
      <c r="CL7433">
        <v>1</v>
      </c>
      <c r="CM7433">
        <v>2399</v>
      </c>
      <c r="CN7433">
        <v>2399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</row>
    <row r="7434" spans="1:117" x14ac:dyDescent="0.45">
      <c r="A7434">
        <v>12433</v>
      </c>
      <c r="B7434" s="6" t="s">
        <v>117</v>
      </c>
      <c r="C7434">
        <v>1</v>
      </c>
      <c r="D7434" s="6" t="s">
        <v>118</v>
      </c>
      <c r="E7434">
        <v>4</v>
      </c>
      <c r="F7434">
        <v>9.2057870479999995</v>
      </c>
      <c r="G7434">
        <v>1</v>
      </c>
      <c r="H7434">
        <v>48</v>
      </c>
      <c r="I7434">
        <v>0</v>
      </c>
      <c r="J7434">
        <v>0</v>
      </c>
      <c r="K7434">
        <v>1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1</v>
      </c>
      <c r="U7434">
        <v>0</v>
      </c>
      <c r="V7434">
        <v>1</v>
      </c>
      <c r="W7434">
        <v>260000</v>
      </c>
      <c r="X7434">
        <v>0</v>
      </c>
      <c r="Y7434">
        <v>0</v>
      </c>
      <c r="Z7434">
        <v>10</v>
      </c>
      <c r="AA7434">
        <v>5</v>
      </c>
      <c r="AB7434">
        <v>2</v>
      </c>
      <c r="AC7434">
        <v>1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915</v>
      </c>
      <c r="BH7434" s="6" t="s">
        <v>209</v>
      </c>
      <c r="BI7434">
        <v>0</v>
      </c>
      <c r="BJ7434">
        <v>45</v>
      </c>
      <c r="BK7434">
        <v>22.5</v>
      </c>
      <c r="BL7434">
        <v>77.5</v>
      </c>
      <c r="BM7434">
        <v>17</v>
      </c>
      <c r="BN7434">
        <v>90.9</v>
      </c>
      <c r="BO7434">
        <v>0.5</v>
      </c>
      <c r="BP7434">
        <v>2</v>
      </c>
      <c r="BQ7434">
        <v>15.8</v>
      </c>
      <c r="BR7434">
        <v>2.96</v>
      </c>
      <c r="BS7434">
        <v>2.96</v>
      </c>
      <c r="BT7434">
        <v>72.900000000000006</v>
      </c>
      <c r="BU7434">
        <v>40.6</v>
      </c>
      <c r="BV7434">
        <v>34.799999999999997</v>
      </c>
      <c r="BW7434">
        <v>38.1</v>
      </c>
      <c r="BX7434">
        <v>12.9</v>
      </c>
      <c r="BY7434">
        <v>13.9</v>
      </c>
      <c r="BZ7434">
        <v>518507</v>
      </c>
      <c r="CA7434">
        <v>16</v>
      </c>
      <c r="CB7434">
        <v>87.9</v>
      </c>
      <c r="CC7434">
        <v>12.1</v>
      </c>
      <c r="CD7434">
        <v>3947</v>
      </c>
      <c r="CE7434">
        <v>7</v>
      </c>
      <c r="CF7434">
        <v>9</v>
      </c>
      <c r="CG7434">
        <v>159708</v>
      </c>
      <c r="CH7434">
        <v>1</v>
      </c>
      <c r="CI7434">
        <v>2</v>
      </c>
      <c r="CJ7434">
        <v>134.82</v>
      </c>
      <c r="CK7434">
        <v>1</v>
      </c>
      <c r="CL7434">
        <v>2</v>
      </c>
      <c r="CM7434">
        <v>134.82</v>
      </c>
      <c r="CN7434">
        <v>0</v>
      </c>
      <c r="CO7434">
        <v>0</v>
      </c>
      <c r="CP7434">
        <v>0</v>
      </c>
      <c r="CQ7434">
        <v>134.82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</row>
    <row r="7435" spans="1:117" x14ac:dyDescent="0.45">
      <c r="A7435">
        <v>12434</v>
      </c>
      <c r="B7435" s="6" t="s">
        <v>143</v>
      </c>
      <c r="C7435">
        <v>1</v>
      </c>
      <c r="D7435" s="6" t="s">
        <v>118</v>
      </c>
      <c r="E7435">
        <v>27</v>
      </c>
      <c r="F7435">
        <v>17.767833370000002</v>
      </c>
      <c r="G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1</v>
      </c>
      <c r="V7435">
        <v>0</v>
      </c>
      <c r="W7435">
        <v>4500</v>
      </c>
      <c r="X7435">
        <v>0</v>
      </c>
      <c r="Y7435">
        <v>0</v>
      </c>
      <c r="Z7435">
        <v>14</v>
      </c>
      <c r="AA7435">
        <v>1</v>
      </c>
      <c r="AB7435">
        <v>1</v>
      </c>
      <c r="AC7435">
        <v>1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 s="6" t="s">
        <v>200</v>
      </c>
      <c r="BI7435">
        <v>0</v>
      </c>
      <c r="BJ7435">
        <v>28</v>
      </c>
      <c r="BK7435">
        <v>31</v>
      </c>
      <c r="BL7435">
        <v>69</v>
      </c>
      <c r="BM7435">
        <v>4.7</v>
      </c>
      <c r="BN7435">
        <v>57.9</v>
      </c>
      <c r="BO7435">
        <v>19.2</v>
      </c>
      <c r="BP7435">
        <v>0.5</v>
      </c>
      <c r="BQ7435">
        <v>69.7</v>
      </c>
      <c r="BR7435">
        <v>3.48</v>
      </c>
      <c r="BS7435">
        <v>3.48</v>
      </c>
      <c r="BT7435">
        <v>39.9</v>
      </c>
      <c r="BU7435">
        <v>48.8</v>
      </c>
      <c r="BV7435">
        <v>25.2</v>
      </c>
      <c r="BW7435">
        <v>14.7</v>
      </c>
      <c r="BX7435">
        <v>59.1</v>
      </c>
      <c r="BY7435">
        <v>11.2</v>
      </c>
      <c r="BZ7435">
        <v>165475</v>
      </c>
      <c r="CA7435">
        <v>32</v>
      </c>
      <c r="CB7435">
        <v>29.7</v>
      </c>
      <c r="CC7435">
        <v>70.3</v>
      </c>
      <c r="CD7435">
        <v>2299</v>
      </c>
      <c r="CE7435">
        <v>0</v>
      </c>
      <c r="CF7435">
        <v>2</v>
      </c>
      <c r="CG7435">
        <v>49090</v>
      </c>
      <c r="CH7435">
        <v>1</v>
      </c>
      <c r="CI7435">
        <v>2</v>
      </c>
      <c r="CJ7435">
        <v>3874.79</v>
      </c>
      <c r="CK7435">
        <v>0</v>
      </c>
      <c r="CL7435">
        <v>0</v>
      </c>
      <c r="CM7435">
        <v>0</v>
      </c>
      <c r="CN7435">
        <v>3499.88</v>
      </c>
      <c r="CO7435">
        <v>374.91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</row>
    <row r="7436" spans="1:117" x14ac:dyDescent="0.45">
      <c r="A7436">
        <v>12435</v>
      </c>
      <c r="B7436" s="6" t="s">
        <v>127</v>
      </c>
      <c r="C7436">
        <v>0</v>
      </c>
      <c r="D7436" s="6" t="s">
        <v>118</v>
      </c>
      <c r="E7436">
        <v>35</v>
      </c>
      <c r="F7436">
        <v>5.2075098219999996</v>
      </c>
      <c r="G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1</v>
      </c>
      <c r="V7436">
        <v>0</v>
      </c>
      <c r="W7436">
        <v>38750</v>
      </c>
      <c r="X7436">
        <v>0</v>
      </c>
      <c r="Y7436">
        <v>0</v>
      </c>
      <c r="Z7436">
        <v>0</v>
      </c>
      <c r="AA7436">
        <v>2</v>
      </c>
      <c r="AB7436">
        <v>1</v>
      </c>
      <c r="AC7436">
        <v>1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 s="6" t="s">
        <v>175</v>
      </c>
      <c r="BI7436">
        <v>0</v>
      </c>
      <c r="BJ7436">
        <v>27</v>
      </c>
      <c r="BK7436">
        <v>35.799999999999997</v>
      </c>
      <c r="BL7436">
        <v>64.2</v>
      </c>
      <c r="BM7436">
        <v>4.2</v>
      </c>
      <c r="BN7436">
        <v>47.7</v>
      </c>
      <c r="BO7436">
        <v>16.100000000000001</v>
      </c>
      <c r="BP7436">
        <v>5</v>
      </c>
      <c r="BQ7436">
        <v>56.2</v>
      </c>
      <c r="BR7436">
        <v>3.11</v>
      </c>
      <c r="BS7436">
        <v>3.11</v>
      </c>
      <c r="BT7436">
        <v>50</v>
      </c>
      <c r="BU7436">
        <v>50.8</v>
      </c>
      <c r="BV7436">
        <v>32.799999999999997</v>
      </c>
      <c r="BW7436">
        <v>17.100000000000001</v>
      </c>
      <c r="BX7436">
        <v>32.5</v>
      </c>
      <c r="BY7436">
        <v>12.1</v>
      </c>
      <c r="BZ7436">
        <v>294827</v>
      </c>
      <c r="CA7436">
        <v>13</v>
      </c>
      <c r="CB7436">
        <v>56.7</v>
      </c>
      <c r="CC7436">
        <v>43.3</v>
      </c>
      <c r="CD7436">
        <v>3441</v>
      </c>
      <c r="CE7436">
        <v>3</v>
      </c>
      <c r="CF7436">
        <v>3</v>
      </c>
      <c r="CG7436">
        <v>75417</v>
      </c>
      <c r="CH7436">
        <v>1</v>
      </c>
      <c r="CI7436">
        <v>2</v>
      </c>
      <c r="CJ7436">
        <v>327.27999999999997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327.27999999999997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</row>
    <row r="7437" spans="1:117" x14ac:dyDescent="0.45">
      <c r="A7437">
        <v>12436</v>
      </c>
      <c r="B7437" s="6" t="s">
        <v>124</v>
      </c>
      <c r="C7437">
        <v>2</v>
      </c>
      <c r="D7437" s="6" t="s">
        <v>118</v>
      </c>
      <c r="E7437">
        <v>34</v>
      </c>
      <c r="F7437">
        <v>29.47453995</v>
      </c>
      <c r="G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1</v>
      </c>
      <c r="U7437">
        <v>0</v>
      </c>
      <c r="V7437">
        <v>1</v>
      </c>
      <c r="W7437">
        <v>56250</v>
      </c>
      <c r="X7437">
        <v>0</v>
      </c>
      <c r="Y7437">
        <v>0</v>
      </c>
      <c r="Z7437">
        <v>6</v>
      </c>
      <c r="AA7437">
        <v>1</v>
      </c>
      <c r="AB7437">
        <v>1</v>
      </c>
      <c r="AC7437">
        <v>1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349</v>
      </c>
      <c r="BH7437" s="6" t="s">
        <v>178</v>
      </c>
      <c r="BI7437">
        <v>0</v>
      </c>
      <c r="BJ7437">
        <v>41</v>
      </c>
      <c r="BK7437">
        <v>23.7</v>
      </c>
      <c r="BL7437">
        <v>76.3</v>
      </c>
      <c r="BM7437">
        <v>16.7</v>
      </c>
      <c r="BN7437">
        <v>99.4</v>
      </c>
      <c r="BO7437">
        <v>0.2</v>
      </c>
      <c r="BP7437">
        <v>0.2</v>
      </c>
      <c r="BQ7437">
        <v>0.9</v>
      </c>
      <c r="BR7437">
        <v>2.4900000000000002</v>
      </c>
      <c r="BS7437">
        <v>2.4900000000000002</v>
      </c>
      <c r="BT7437">
        <v>58.5</v>
      </c>
      <c r="BU7437">
        <v>32.4</v>
      </c>
      <c r="BV7437">
        <v>22.7</v>
      </c>
      <c r="BW7437">
        <v>35.799999999999997</v>
      </c>
      <c r="BX7437">
        <v>0.4</v>
      </c>
      <c r="BY7437">
        <v>11.9</v>
      </c>
      <c r="BZ7437">
        <v>286507</v>
      </c>
      <c r="CA7437">
        <v>38</v>
      </c>
      <c r="CB7437">
        <v>76.5</v>
      </c>
      <c r="CC7437">
        <v>23.5</v>
      </c>
      <c r="CD7437">
        <v>3277</v>
      </c>
      <c r="CE7437">
        <v>2</v>
      </c>
      <c r="CF7437">
        <v>4</v>
      </c>
      <c r="CG7437">
        <v>83332</v>
      </c>
      <c r="CH7437">
        <v>2</v>
      </c>
      <c r="CI7437">
        <v>3</v>
      </c>
      <c r="CJ7437">
        <v>814.67</v>
      </c>
      <c r="CK7437">
        <v>1</v>
      </c>
      <c r="CL7437">
        <v>1</v>
      </c>
      <c r="CM7437">
        <v>649.85</v>
      </c>
      <c r="CN7437">
        <v>0</v>
      </c>
      <c r="CO7437">
        <v>0</v>
      </c>
      <c r="CP7437">
        <v>0</v>
      </c>
      <c r="CQ7437">
        <v>164.82</v>
      </c>
      <c r="CR7437">
        <v>649.85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</row>
    <row r="7438" spans="1:117" x14ac:dyDescent="0.45">
      <c r="A7438">
        <v>12437</v>
      </c>
      <c r="B7438" s="6" t="s">
        <v>141</v>
      </c>
      <c r="C7438">
        <v>0</v>
      </c>
      <c r="D7438" s="6" t="s">
        <v>118</v>
      </c>
      <c r="E7438">
        <v>31</v>
      </c>
      <c r="F7438">
        <v>4.4752549510000001</v>
      </c>
      <c r="G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0</v>
      </c>
      <c r="V7438">
        <v>0</v>
      </c>
      <c r="X7438">
        <v>0</v>
      </c>
      <c r="Y7438">
        <v>0</v>
      </c>
      <c r="Z7438">
        <v>1</v>
      </c>
      <c r="AA7438">
        <v>0</v>
      </c>
      <c r="AB7438">
        <v>0</v>
      </c>
      <c r="AC7438">
        <v>1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 s="6" t="s">
        <v>128</v>
      </c>
      <c r="BI7438">
        <v>0</v>
      </c>
      <c r="BJ7438">
        <v>48</v>
      </c>
      <c r="BK7438">
        <v>20.9</v>
      </c>
      <c r="BL7438">
        <v>79.099999999999994</v>
      </c>
      <c r="BM7438">
        <v>25.3</v>
      </c>
      <c r="BN7438">
        <v>89.5</v>
      </c>
      <c r="BO7438">
        <v>1.2</v>
      </c>
      <c r="BP7438">
        <v>5.0999999999999996</v>
      </c>
      <c r="BQ7438">
        <v>9.4</v>
      </c>
      <c r="BR7438">
        <v>2.91</v>
      </c>
      <c r="BS7438">
        <v>2.91</v>
      </c>
      <c r="BT7438">
        <v>71.2</v>
      </c>
      <c r="BU7438">
        <v>35.4</v>
      </c>
      <c r="BV7438">
        <v>31.5</v>
      </c>
      <c r="BW7438">
        <v>39.700000000000003</v>
      </c>
      <c r="BX7438">
        <v>3.1</v>
      </c>
      <c r="BY7438">
        <v>12.6</v>
      </c>
      <c r="BZ7438">
        <v>461891</v>
      </c>
      <c r="CA7438">
        <v>56</v>
      </c>
      <c r="CB7438">
        <v>93.6</v>
      </c>
      <c r="CC7438">
        <v>6.4</v>
      </c>
      <c r="CD7438">
        <v>3770</v>
      </c>
      <c r="CE7438">
        <v>5</v>
      </c>
      <c r="CF7438">
        <v>7</v>
      </c>
      <c r="CG7438">
        <v>136093</v>
      </c>
      <c r="CH7438">
        <v>1</v>
      </c>
      <c r="CI7438">
        <v>1</v>
      </c>
      <c r="CJ7438">
        <v>179.85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179.85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</row>
    <row r="7439" spans="1:117" x14ac:dyDescent="0.45">
      <c r="A7439">
        <v>12438</v>
      </c>
      <c r="B7439" s="6" t="s">
        <v>155</v>
      </c>
      <c r="C7439">
        <v>2</v>
      </c>
      <c r="D7439" s="6" t="s">
        <v>120</v>
      </c>
      <c r="E7439">
        <v>25</v>
      </c>
      <c r="F7439">
        <v>5.098516322</v>
      </c>
      <c r="G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X7439">
        <v>0</v>
      </c>
      <c r="Y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 s="6" t="s">
        <v>160</v>
      </c>
      <c r="BI7439">
        <v>0</v>
      </c>
      <c r="CH7439">
        <v>1</v>
      </c>
      <c r="CI7439">
        <v>2</v>
      </c>
      <c r="CJ7439">
        <v>2024.79</v>
      </c>
      <c r="CK7439">
        <v>0</v>
      </c>
      <c r="CL7439">
        <v>0</v>
      </c>
      <c r="CM7439">
        <v>0</v>
      </c>
      <c r="CN7439">
        <v>0</v>
      </c>
      <c r="CO7439">
        <v>524.91</v>
      </c>
      <c r="CP7439">
        <v>0</v>
      </c>
      <c r="CQ7439">
        <v>1499.88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</row>
    <row r="7440" spans="1:117" x14ac:dyDescent="0.45">
      <c r="A7440">
        <v>12439</v>
      </c>
      <c r="B7440" s="6" t="s">
        <v>234</v>
      </c>
      <c r="C7440">
        <v>0</v>
      </c>
      <c r="D7440" s="6" t="s">
        <v>118</v>
      </c>
      <c r="E7440">
        <v>42</v>
      </c>
      <c r="F7440">
        <v>2417.7397780000001</v>
      </c>
      <c r="G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1</v>
      </c>
      <c r="V7440">
        <v>1</v>
      </c>
      <c r="W7440">
        <v>131250</v>
      </c>
      <c r="X7440">
        <v>0</v>
      </c>
      <c r="Y7440">
        <v>0</v>
      </c>
      <c r="Z7440">
        <v>28</v>
      </c>
      <c r="AA7440">
        <v>2</v>
      </c>
      <c r="AB7440">
        <v>2</v>
      </c>
      <c r="AC7440">
        <v>1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269</v>
      </c>
      <c r="BH7440" s="6" t="s">
        <v>158</v>
      </c>
      <c r="BI7440">
        <v>0</v>
      </c>
      <c r="BJ7440">
        <v>31</v>
      </c>
      <c r="BK7440">
        <v>27.7</v>
      </c>
      <c r="BL7440">
        <v>72.3</v>
      </c>
      <c r="BM7440">
        <v>6.5</v>
      </c>
      <c r="BN7440">
        <v>15</v>
      </c>
      <c r="BO7440">
        <v>2.7</v>
      </c>
      <c r="BP7440">
        <v>35.4</v>
      </c>
      <c r="BQ7440">
        <v>16.7</v>
      </c>
      <c r="BR7440">
        <v>3.36</v>
      </c>
      <c r="BS7440">
        <v>3.36</v>
      </c>
      <c r="BT7440">
        <v>57.5</v>
      </c>
      <c r="BU7440">
        <v>50.3</v>
      </c>
      <c r="BV7440">
        <v>34.299999999999997</v>
      </c>
      <c r="BW7440">
        <v>23.2</v>
      </c>
      <c r="BX7440">
        <v>2.2000000000000002</v>
      </c>
      <c r="BY7440">
        <v>12.5</v>
      </c>
      <c r="BZ7440">
        <v>616070</v>
      </c>
      <c r="CA7440">
        <v>22</v>
      </c>
      <c r="CB7440">
        <v>59.7</v>
      </c>
      <c r="CC7440">
        <v>40.299999999999997</v>
      </c>
      <c r="CD7440">
        <v>3498</v>
      </c>
      <c r="CE7440">
        <v>5</v>
      </c>
      <c r="CF7440">
        <v>6</v>
      </c>
      <c r="CG7440">
        <v>103308</v>
      </c>
      <c r="CH7440">
        <v>1</v>
      </c>
      <c r="CI7440">
        <v>2</v>
      </c>
      <c r="CJ7440">
        <v>509.82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509.82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</row>
    <row r="7441" spans="1:117" x14ac:dyDescent="0.45">
      <c r="A7441">
        <v>12440</v>
      </c>
      <c r="B7441" s="6" t="s">
        <v>184</v>
      </c>
      <c r="C7441">
        <v>0</v>
      </c>
      <c r="D7441" s="6" t="s">
        <v>118</v>
      </c>
      <c r="E7441">
        <v>38</v>
      </c>
      <c r="G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X7441">
        <v>0</v>
      </c>
      <c r="Y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 s="6"/>
      <c r="BI7441">
        <v>0</v>
      </c>
      <c r="CH7441">
        <v>1</v>
      </c>
      <c r="CI7441">
        <v>1</v>
      </c>
      <c r="CJ7441">
        <v>89.91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89.91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</row>
    <row r="7442" spans="1:117" x14ac:dyDescent="0.45">
      <c r="A7442">
        <v>12441</v>
      </c>
      <c r="B7442" s="6" t="s">
        <v>195</v>
      </c>
      <c r="C7442">
        <v>0</v>
      </c>
      <c r="D7442" s="6" t="s">
        <v>120</v>
      </c>
      <c r="E7442">
        <v>243</v>
      </c>
      <c r="F7442">
        <v>30.78732398</v>
      </c>
      <c r="G7442">
        <v>1</v>
      </c>
      <c r="H7442">
        <v>57</v>
      </c>
      <c r="I7442">
        <v>1</v>
      </c>
      <c r="J7442">
        <v>0</v>
      </c>
      <c r="K7442">
        <v>0</v>
      </c>
      <c r="L7442">
        <v>0</v>
      </c>
      <c r="M7442">
        <v>0</v>
      </c>
      <c r="N7442">
        <v>1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0</v>
      </c>
      <c r="V7442">
        <v>1</v>
      </c>
      <c r="W7442">
        <v>106250</v>
      </c>
      <c r="X7442">
        <v>1</v>
      </c>
      <c r="Y7442">
        <v>0</v>
      </c>
      <c r="Z7442">
        <v>26</v>
      </c>
      <c r="AA7442">
        <v>5</v>
      </c>
      <c r="AB7442">
        <v>5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1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1</v>
      </c>
      <c r="AY7442">
        <v>1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2</v>
      </c>
      <c r="BF7442">
        <v>3</v>
      </c>
      <c r="BG7442">
        <v>0</v>
      </c>
      <c r="BH7442" s="6" t="s">
        <v>137</v>
      </c>
      <c r="BI7442">
        <v>0</v>
      </c>
      <c r="BJ7442">
        <v>51</v>
      </c>
      <c r="BK7442">
        <v>20.3</v>
      </c>
      <c r="BL7442">
        <v>79.7</v>
      </c>
      <c r="BM7442">
        <v>28.3</v>
      </c>
      <c r="BN7442">
        <v>96.2</v>
      </c>
      <c r="BO7442">
        <v>0.1</v>
      </c>
      <c r="BP7442">
        <v>0.1</v>
      </c>
      <c r="BQ7442">
        <v>1.7</v>
      </c>
      <c r="BR7442">
        <v>2.4500000000000002</v>
      </c>
      <c r="BS7442">
        <v>2.4500000000000002</v>
      </c>
      <c r="BT7442">
        <v>59.4</v>
      </c>
      <c r="BU7442">
        <v>25.2</v>
      </c>
      <c r="BV7442">
        <v>17.3</v>
      </c>
      <c r="BW7442">
        <v>42.1</v>
      </c>
      <c r="BX7442">
        <v>0.6</v>
      </c>
      <c r="BY7442">
        <v>11.6</v>
      </c>
      <c r="BZ7442">
        <v>110525</v>
      </c>
      <c r="CA7442">
        <v>46</v>
      </c>
      <c r="CB7442">
        <v>81.8</v>
      </c>
      <c r="CC7442">
        <v>18.2</v>
      </c>
      <c r="CD7442">
        <v>3272</v>
      </c>
      <c r="CE7442">
        <v>4</v>
      </c>
      <c r="CF7442">
        <v>1</v>
      </c>
      <c r="CG7442">
        <v>42499</v>
      </c>
      <c r="CH7442">
        <v>1</v>
      </c>
      <c r="CI7442">
        <v>1</v>
      </c>
      <c r="CJ7442">
        <v>112.41</v>
      </c>
      <c r="CK7442">
        <v>1</v>
      </c>
      <c r="CL7442">
        <v>1</v>
      </c>
      <c r="CM7442">
        <v>112.41</v>
      </c>
      <c r="CN7442">
        <v>0</v>
      </c>
      <c r="CO7442">
        <v>0</v>
      </c>
      <c r="CP7442">
        <v>0</v>
      </c>
      <c r="CQ7442">
        <v>112.41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</row>
    <row r="7443" spans="1:117" x14ac:dyDescent="0.45">
      <c r="A7443">
        <v>12442</v>
      </c>
      <c r="B7443" s="6" t="s">
        <v>144</v>
      </c>
      <c r="C7443">
        <v>1</v>
      </c>
      <c r="D7443" s="6" t="s">
        <v>118</v>
      </c>
      <c r="E7443">
        <v>27</v>
      </c>
      <c r="F7443">
        <v>22.449759409999999</v>
      </c>
      <c r="G7443">
        <v>0</v>
      </c>
      <c r="H7443">
        <v>67</v>
      </c>
      <c r="I7443">
        <v>0</v>
      </c>
      <c r="J7443">
        <v>1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1</v>
      </c>
      <c r="T7443">
        <v>1</v>
      </c>
      <c r="U7443">
        <v>0</v>
      </c>
      <c r="V7443">
        <v>1</v>
      </c>
      <c r="W7443">
        <v>81250</v>
      </c>
      <c r="X7443">
        <v>1</v>
      </c>
      <c r="Y7443">
        <v>0</v>
      </c>
      <c r="Z7443">
        <v>16</v>
      </c>
      <c r="AA7443">
        <v>4</v>
      </c>
      <c r="AB7443">
        <v>4</v>
      </c>
      <c r="AC7443">
        <v>1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1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1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1</v>
      </c>
      <c r="BD7443">
        <v>1</v>
      </c>
      <c r="BE7443">
        <v>3</v>
      </c>
      <c r="BF7443">
        <v>4</v>
      </c>
      <c r="BG7443">
        <v>0</v>
      </c>
      <c r="BH7443" s="6" t="s">
        <v>137</v>
      </c>
      <c r="BI7443">
        <v>0</v>
      </c>
      <c r="BJ7443">
        <v>40</v>
      </c>
      <c r="BK7443">
        <v>23</v>
      </c>
      <c r="BL7443">
        <v>77</v>
      </c>
      <c r="BM7443">
        <v>16.2</v>
      </c>
      <c r="BN7443">
        <v>89.9</v>
      </c>
      <c r="BO7443">
        <v>0.3</v>
      </c>
      <c r="BP7443">
        <v>1.4</v>
      </c>
      <c r="BQ7443">
        <v>4.7</v>
      </c>
      <c r="BR7443">
        <v>2.56</v>
      </c>
      <c r="BS7443">
        <v>2.56</v>
      </c>
      <c r="BT7443">
        <v>55.5</v>
      </c>
      <c r="BU7443">
        <v>32.9</v>
      </c>
      <c r="BV7443">
        <v>23.9</v>
      </c>
      <c r="BW7443">
        <v>31.6</v>
      </c>
      <c r="BX7443">
        <v>5.7</v>
      </c>
      <c r="BY7443">
        <v>11.8</v>
      </c>
      <c r="BZ7443">
        <v>171220</v>
      </c>
      <c r="CA7443">
        <v>26</v>
      </c>
      <c r="CB7443">
        <v>71.099999999999994</v>
      </c>
      <c r="CC7443">
        <v>28.9</v>
      </c>
      <c r="CD7443">
        <v>3272</v>
      </c>
      <c r="CE7443">
        <v>5</v>
      </c>
      <c r="CF7443">
        <v>4</v>
      </c>
      <c r="CG7443">
        <v>58980</v>
      </c>
      <c r="CH7443">
        <v>2</v>
      </c>
      <c r="CI7443">
        <v>2</v>
      </c>
      <c r="CJ7443">
        <v>392.3</v>
      </c>
      <c r="CK7443">
        <v>1</v>
      </c>
      <c r="CL7443">
        <v>1</v>
      </c>
      <c r="CM7443">
        <v>279.89</v>
      </c>
      <c r="CN7443">
        <v>0</v>
      </c>
      <c r="CO7443">
        <v>112.41</v>
      </c>
      <c r="CP7443">
        <v>0</v>
      </c>
      <c r="CQ7443">
        <v>0</v>
      </c>
      <c r="CR7443">
        <v>279.89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</row>
    <row r="7444" spans="1:117" x14ac:dyDescent="0.45">
      <c r="A7444">
        <v>12443</v>
      </c>
      <c r="B7444" s="6" t="s">
        <v>146</v>
      </c>
      <c r="C7444">
        <v>4</v>
      </c>
      <c r="D7444" s="6" t="s">
        <v>118</v>
      </c>
      <c r="E7444">
        <v>73</v>
      </c>
      <c r="F7444">
        <v>18.132650739999999</v>
      </c>
      <c r="G7444">
        <v>0</v>
      </c>
      <c r="H7444">
        <v>25</v>
      </c>
      <c r="I7444">
        <v>1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1</v>
      </c>
      <c r="U7444">
        <v>0</v>
      </c>
      <c r="V7444">
        <v>1</v>
      </c>
      <c r="W7444">
        <v>81250</v>
      </c>
      <c r="X7444">
        <v>0</v>
      </c>
      <c r="Y7444">
        <v>0</v>
      </c>
      <c r="Z7444">
        <v>2</v>
      </c>
      <c r="AA7444">
        <v>2</v>
      </c>
      <c r="AB7444">
        <v>1</v>
      </c>
      <c r="AC7444">
        <v>1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265</v>
      </c>
      <c r="BH7444" s="6" t="s">
        <v>121</v>
      </c>
      <c r="BI7444">
        <v>0</v>
      </c>
      <c r="BJ7444">
        <v>56</v>
      </c>
      <c r="BK7444">
        <v>15.4</v>
      </c>
      <c r="BL7444">
        <v>84.6</v>
      </c>
      <c r="BM7444">
        <v>36.200000000000003</v>
      </c>
      <c r="BN7444">
        <v>86.1</v>
      </c>
      <c r="BO7444">
        <v>1.9</v>
      </c>
      <c r="BP7444">
        <v>2.7</v>
      </c>
      <c r="BQ7444">
        <v>16.399999999999999</v>
      </c>
      <c r="BR7444">
        <v>2.33</v>
      </c>
      <c r="BS7444">
        <v>2.33</v>
      </c>
      <c r="BT7444">
        <v>71</v>
      </c>
      <c r="BU7444">
        <v>19.399999999999999</v>
      </c>
      <c r="BV7444">
        <v>15.8</v>
      </c>
      <c r="BW7444">
        <v>55.2</v>
      </c>
      <c r="BX7444">
        <v>14.5</v>
      </c>
      <c r="BY7444">
        <v>13.6</v>
      </c>
      <c r="BZ7444">
        <v>343228</v>
      </c>
      <c r="CA7444">
        <v>13</v>
      </c>
      <c r="CB7444">
        <v>88.5</v>
      </c>
      <c r="CC7444">
        <v>11.5</v>
      </c>
      <c r="CD7444">
        <v>4110</v>
      </c>
      <c r="CE7444">
        <v>8</v>
      </c>
      <c r="CF7444">
        <v>7</v>
      </c>
      <c r="CG7444">
        <v>99453</v>
      </c>
      <c r="CH7444">
        <v>1</v>
      </c>
      <c r="CI7444">
        <v>1</v>
      </c>
      <c r="CJ7444">
        <v>84.9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84.9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</row>
    <row r="7445" spans="1:117" x14ac:dyDescent="0.45">
      <c r="A7445">
        <v>12444</v>
      </c>
      <c r="B7445" s="6" t="s">
        <v>232</v>
      </c>
      <c r="C7445">
        <v>0</v>
      </c>
      <c r="D7445" s="6" t="s">
        <v>118</v>
      </c>
      <c r="E7445">
        <v>5</v>
      </c>
      <c r="G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X7445">
        <v>0</v>
      </c>
      <c r="Y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 s="6"/>
      <c r="BI7445">
        <v>0</v>
      </c>
      <c r="CH7445">
        <v>1</v>
      </c>
      <c r="CI7445">
        <v>1</v>
      </c>
      <c r="CJ7445">
        <v>112.41</v>
      </c>
      <c r="CK7445">
        <v>1</v>
      </c>
      <c r="CL7445">
        <v>1</v>
      </c>
      <c r="CM7445">
        <v>112.41</v>
      </c>
      <c r="CN7445">
        <v>0</v>
      </c>
      <c r="CO7445">
        <v>0</v>
      </c>
      <c r="CP7445">
        <v>0</v>
      </c>
      <c r="CQ7445">
        <v>112.41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</row>
    <row r="7446" spans="1:117" x14ac:dyDescent="0.45">
      <c r="A7446">
        <v>12445</v>
      </c>
      <c r="B7446" s="6" t="s">
        <v>127</v>
      </c>
      <c r="C7446">
        <v>0</v>
      </c>
      <c r="D7446" s="6" t="s">
        <v>118</v>
      </c>
      <c r="E7446">
        <v>-9</v>
      </c>
      <c r="F7446">
        <v>6.4241246539999999</v>
      </c>
      <c r="G7446">
        <v>0</v>
      </c>
      <c r="H7446">
        <v>51</v>
      </c>
      <c r="I7446">
        <v>0</v>
      </c>
      <c r="J7446">
        <v>0</v>
      </c>
      <c r="K7446">
        <v>1</v>
      </c>
      <c r="L7446">
        <v>0</v>
      </c>
      <c r="M7446">
        <v>0</v>
      </c>
      <c r="N7446">
        <v>1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0</v>
      </c>
      <c r="V7446">
        <v>1</v>
      </c>
      <c r="W7446">
        <v>212500</v>
      </c>
      <c r="X7446">
        <v>1</v>
      </c>
      <c r="Y7446">
        <v>0</v>
      </c>
      <c r="Z7446">
        <v>23</v>
      </c>
      <c r="AA7446">
        <v>5</v>
      </c>
      <c r="AB7446">
        <v>3</v>
      </c>
      <c r="AC7446">
        <v>1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1</v>
      </c>
      <c r="AK7446">
        <v>0</v>
      </c>
      <c r="AL7446">
        <v>1</v>
      </c>
      <c r="AM7446">
        <v>1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1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3</v>
      </c>
      <c r="BF7446">
        <v>4</v>
      </c>
      <c r="BG7446">
        <v>340</v>
      </c>
      <c r="BH7446" s="6" t="s">
        <v>133</v>
      </c>
      <c r="BI7446">
        <v>0</v>
      </c>
      <c r="BJ7446">
        <v>42</v>
      </c>
      <c r="BK7446">
        <v>22.3</v>
      </c>
      <c r="BL7446">
        <v>77.7</v>
      </c>
      <c r="BM7446">
        <v>17.7</v>
      </c>
      <c r="BN7446">
        <v>90.5</v>
      </c>
      <c r="BO7446">
        <v>4</v>
      </c>
      <c r="BP7446">
        <v>1.2</v>
      </c>
      <c r="BQ7446">
        <v>3.3</v>
      </c>
      <c r="BR7446">
        <v>2.4500000000000002</v>
      </c>
      <c r="BS7446">
        <v>2.4500000000000002</v>
      </c>
      <c r="BT7446">
        <v>65.099999999999994</v>
      </c>
      <c r="BU7446">
        <v>32.5</v>
      </c>
      <c r="BV7446">
        <v>28.1</v>
      </c>
      <c r="BW7446">
        <v>36.9</v>
      </c>
      <c r="BX7446">
        <v>12.2</v>
      </c>
      <c r="BY7446">
        <v>16.600000000000001</v>
      </c>
      <c r="BZ7446">
        <v>654929</v>
      </c>
      <c r="CA7446">
        <v>80</v>
      </c>
      <c r="CB7446">
        <v>94.2</v>
      </c>
      <c r="CC7446">
        <v>5.8</v>
      </c>
      <c r="CD7446">
        <v>4963</v>
      </c>
      <c r="CE7446">
        <v>9</v>
      </c>
      <c r="CF7446">
        <v>9</v>
      </c>
      <c r="CG7446">
        <v>157539</v>
      </c>
      <c r="CH7446">
        <v>1</v>
      </c>
      <c r="CI7446">
        <v>1</v>
      </c>
      <c r="CJ7446">
        <v>209.91</v>
      </c>
      <c r="CK7446">
        <v>1</v>
      </c>
      <c r="CL7446">
        <v>1</v>
      </c>
      <c r="CM7446">
        <v>209.91</v>
      </c>
      <c r="CN7446">
        <v>0</v>
      </c>
      <c r="CO7446">
        <v>0</v>
      </c>
      <c r="CP7446">
        <v>0</v>
      </c>
      <c r="CQ7446">
        <v>209.91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</row>
    <row r="7447" spans="1:117" x14ac:dyDescent="0.45">
      <c r="A7447">
        <v>12446</v>
      </c>
      <c r="B7447" s="6" t="s">
        <v>117</v>
      </c>
      <c r="C7447">
        <v>0</v>
      </c>
      <c r="D7447" s="6" t="s">
        <v>118</v>
      </c>
      <c r="E7447">
        <v>47</v>
      </c>
      <c r="F7447">
        <v>35.935865059999998</v>
      </c>
      <c r="G7447">
        <v>0</v>
      </c>
      <c r="H7447">
        <v>50</v>
      </c>
      <c r="I7447">
        <v>0</v>
      </c>
      <c r="J7447">
        <v>0</v>
      </c>
      <c r="K7447">
        <v>1</v>
      </c>
      <c r="L7447">
        <v>0</v>
      </c>
      <c r="M7447">
        <v>0</v>
      </c>
      <c r="N7447">
        <v>0</v>
      </c>
      <c r="O7447">
        <v>0</v>
      </c>
      <c r="P7447">
        <v>1</v>
      </c>
      <c r="Q7447">
        <v>0</v>
      </c>
      <c r="R7447">
        <v>0</v>
      </c>
      <c r="S7447">
        <v>0</v>
      </c>
      <c r="T7447">
        <v>1</v>
      </c>
      <c r="U7447">
        <v>0</v>
      </c>
      <c r="V7447">
        <v>1</v>
      </c>
      <c r="W7447">
        <v>156250</v>
      </c>
      <c r="X7447">
        <v>1</v>
      </c>
      <c r="Y7447">
        <v>0</v>
      </c>
      <c r="Z7447">
        <v>12</v>
      </c>
      <c r="AA7447">
        <v>2</v>
      </c>
      <c r="AB7447">
        <v>2</v>
      </c>
      <c r="AC7447">
        <v>1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1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1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1</v>
      </c>
      <c r="BE7447">
        <v>2</v>
      </c>
      <c r="BF7447">
        <v>3</v>
      </c>
      <c r="BG7447">
        <v>334</v>
      </c>
      <c r="BH7447" s="6" t="s">
        <v>131</v>
      </c>
      <c r="BI7447">
        <v>0</v>
      </c>
      <c r="BJ7447">
        <v>34</v>
      </c>
      <c r="BK7447">
        <v>30.6</v>
      </c>
      <c r="BL7447">
        <v>69.400000000000006</v>
      </c>
      <c r="BM7447">
        <v>5.7</v>
      </c>
      <c r="BN7447">
        <v>83</v>
      </c>
      <c r="BO7447">
        <v>8.1</v>
      </c>
      <c r="BP7447">
        <v>1.5</v>
      </c>
      <c r="BQ7447">
        <v>15.2</v>
      </c>
      <c r="BR7447">
        <v>3.35</v>
      </c>
      <c r="BS7447">
        <v>3.35</v>
      </c>
      <c r="BT7447">
        <v>79.900000000000006</v>
      </c>
      <c r="BU7447">
        <v>53.4</v>
      </c>
      <c r="BV7447">
        <v>46</v>
      </c>
      <c r="BW7447">
        <v>33.9</v>
      </c>
      <c r="BX7447">
        <v>11</v>
      </c>
      <c r="BY7447">
        <v>12.4</v>
      </c>
      <c r="BZ7447">
        <v>235859</v>
      </c>
      <c r="CA7447">
        <v>15</v>
      </c>
      <c r="CB7447">
        <v>94.7</v>
      </c>
      <c r="CC7447">
        <v>5.3</v>
      </c>
      <c r="CD7447">
        <v>3737</v>
      </c>
      <c r="CE7447">
        <v>6</v>
      </c>
      <c r="CF7447">
        <v>8</v>
      </c>
      <c r="CG7447">
        <v>113176</v>
      </c>
      <c r="CH7447">
        <v>1</v>
      </c>
      <c r="CI7447">
        <v>1</v>
      </c>
      <c r="CJ7447">
        <v>149.91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149.91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</row>
    <row r="7448" spans="1:117" x14ac:dyDescent="0.45">
      <c r="A7448">
        <v>12447</v>
      </c>
      <c r="B7448" s="6" t="s">
        <v>117</v>
      </c>
      <c r="C7448">
        <v>0</v>
      </c>
      <c r="D7448" s="6" t="s">
        <v>118</v>
      </c>
      <c r="E7448">
        <v>-4</v>
      </c>
      <c r="G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X7448">
        <v>0</v>
      </c>
      <c r="Y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 s="6"/>
      <c r="BI7448">
        <v>0</v>
      </c>
      <c r="CH7448">
        <v>1</v>
      </c>
      <c r="CI7448">
        <v>1</v>
      </c>
      <c r="CJ7448">
        <v>199.88</v>
      </c>
      <c r="CK7448">
        <v>1</v>
      </c>
      <c r="CL7448">
        <v>1</v>
      </c>
      <c r="CM7448">
        <v>199.88</v>
      </c>
      <c r="CN7448">
        <v>0</v>
      </c>
      <c r="CO7448">
        <v>0</v>
      </c>
      <c r="CP7448">
        <v>0</v>
      </c>
      <c r="CQ7448">
        <v>199.88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</row>
    <row r="7449" spans="1:117" x14ac:dyDescent="0.45">
      <c r="A7449">
        <v>12448</v>
      </c>
      <c r="B7449" s="6" t="s">
        <v>141</v>
      </c>
      <c r="C7449">
        <v>0</v>
      </c>
      <c r="D7449" s="6" t="s">
        <v>118</v>
      </c>
      <c r="E7449">
        <v>227</v>
      </c>
      <c r="F7449">
        <v>6.3387984179999997</v>
      </c>
      <c r="G7449">
        <v>0</v>
      </c>
      <c r="H7449">
        <v>52</v>
      </c>
      <c r="I7449">
        <v>0</v>
      </c>
      <c r="J7449">
        <v>0</v>
      </c>
      <c r="K7449">
        <v>1</v>
      </c>
      <c r="L7449">
        <v>0</v>
      </c>
      <c r="M7449">
        <v>0</v>
      </c>
      <c r="N7449">
        <v>1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1</v>
      </c>
      <c r="U7449">
        <v>0</v>
      </c>
      <c r="V7449">
        <v>1</v>
      </c>
      <c r="W7449">
        <v>212500</v>
      </c>
      <c r="X7449">
        <v>1</v>
      </c>
      <c r="Y7449">
        <v>0</v>
      </c>
      <c r="Z7449">
        <v>18</v>
      </c>
      <c r="AA7449">
        <v>5</v>
      </c>
      <c r="AB7449">
        <v>5</v>
      </c>
      <c r="AC7449">
        <v>1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1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1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1</v>
      </c>
      <c r="BE7449">
        <v>2</v>
      </c>
      <c r="BF7449">
        <v>3</v>
      </c>
      <c r="BG7449">
        <v>382</v>
      </c>
      <c r="BH7449" s="6" t="s">
        <v>131</v>
      </c>
      <c r="BI7449">
        <v>0</v>
      </c>
      <c r="BJ7449">
        <v>43</v>
      </c>
      <c r="BK7449">
        <v>26.1</v>
      </c>
      <c r="BL7449">
        <v>73.900000000000006</v>
      </c>
      <c r="BM7449">
        <v>13.1</v>
      </c>
      <c r="BN7449">
        <v>51.8</v>
      </c>
      <c r="BO7449">
        <v>39.5</v>
      </c>
      <c r="BP7449">
        <v>3.3</v>
      </c>
      <c r="BQ7449">
        <v>8.1999999999999993</v>
      </c>
      <c r="BR7449">
        <v>2.96</v>
      </c>
      <c r="BS7449">
        <v>2.96</v>
      </c>
      <c r="BT7449">
        <v>60.4</v>
      </c>
      <c r="BU7449">
        <v>44.7</v>
      </c>
      <c r="BV7449">
        <v>33.799999999999997</v>
      </c>
      <c r="BW7449">
        <v>26.6</v>
      </c>
      <c r="BX7449">
        <v>3.2</v>
      </c>
      <c r="BY7449">
        <v>14.8</v>
      </c>
      <c r="BZ7449">
        <v>439361</v>
      </c>
      <c r="CA7449">
        <v>80</v>
      </c>
      <c r="CB7449">
        <v>97.3</v>
      </c>
      <c r="CC7449">
        <v>2.7</v>
      </c>
      <c r="CD7449">
        <v>4129</v>
      </c>
      <c r="CE7449">
        <v>7</v>
      </c>
      <c r="CF7449">
        <v>7</v>
      </c>
      <c r="CG7449">
        <v>143951</v>
      </c>
      <c r="CH7449">
        <v>1</v>
      </c>
      <c r="CI7449">
        <v>1</v>
      </c>
      <c r="CJ7449">
        <v>112.41</v>
      </c>
      <c r="CK7449">
        <v>1</v>
      </c>
      <c r="CL7449">
        <v>1</v>
      </c>
      <c r="CM7449">
        <v>112.41</v>
      </c>
      <c r="CN7449">
        <v>0</v>
      </c>
      <c r="CO7449">
        <v>0</v>
      </c>
      <c r="CP7449">
        <v>0</v>
      </c>
      <c r="CQ7449">
        <v>112.41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</row>
    <row r="7450" spans="1:117" x14ac:dyDescent="0.45">
      <c r="A7450">
        <v>12449</v>
      </c>
      <c r="B7450" s="6" t="s">
        <v>143</v>
      </c>
      <c r="C7450">
        <v>0</v>
      </c>
      <c r="D7450" s="6" t="s">
        <v>118</v>
      </c>
      <c r="E7450">
        <v>25</v>
      </c>
      <c r="G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X7450">
        <v>0</v>
      </c>
      <c r="Y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 s="6"/>
      <c r="BI7450">
        <v>0</v>
      </c>
      <c r="CH7450">
        <v>1</v>
      </c>
      <c r="CI7450">
        <v>1</v>
      </c>
      <c r="CJ7450">
        <v>159.19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159.19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</row>
    <row r="7451" spans="1:117" x14ac:dyDescent="0.45">
      <c r="A7451">
        <v>12450</v>
      </c>
      <c r="B7451" s="6"/>
      <c r="C7451">
        <v>0</v>
      </c>
      <c r="D7451" s="6" t="s">
        <v>118</v>
      </c>
      <c r="E7451">
        <v>6</v>
      </c>
      <c r="G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X7451">
        <v>0</v>
      </c>
      <c r="Y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 s="6"/>
      <c r="BI7451">
        <v>0</v>
      </c>
      <c r="CH7451">
        <v>1</v>
      </c>
      <c r="CI7451">
        <v>2</v>
      </c>
      <c r="CJ7451">
        <v>169.8</v>
      </c>
      <c r="CK7451">
        <v>1</v>
      </c>
      <c r="CL7451">
        <v>2</v>
      </c>
      <c r="CM7451">
        <v>169.8</v>
      </c>
      <c r="CN7451">
        <v>0</v>
      </c>
      <c r="CO7451">
        <v>0</v>
      </c>
      <c r="CP7451">
        <v>0</v>
      </c>
      <c r="CQ7451">
        <v>169.8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</row>
    <row r="7452" spans="1:117" x14ac:dyDescent="0.45">
      <c r="A7452">
        <v>12451</v>
      </c>
      <c r="B7452" s="6" t="s">
        <v>141</v>
      </c>
      <c r="C7452">
        <v>0</v>
      </c>
      <c r="D7452" s="6" t="s">
        <v>120</v>
      </c>
      <c r="E7452">
        <v>13</v>
      </c>
      <c r="F7452">
        <v>4.3901833479999999</v>
      </c>
      <c r="G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1</v>
      </c>
      <c r="V7452">
        <v>1</v>
      </c>
      <c r="W7452">
        <v>106250</v>
      </c>
      <c r="X7452">
        <v>0</v>
      </c>
      <c r="Y7452">
        <v>0</v>
      </c>
      <c r="Z7452">
        <v>8</v>
      </c>
      <c r="AA7452">
        <v>1</v>
      </c>
      <c r="AB7452">
        <v>1</v>
      </c>
      <c r="AC7452">
        <v>1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 s="6" t="s">
        <v>150</v>
      </c>
      <c r="BI7452">
        <v>0</v>
      </c>
      <c r="BJ7452">
        <v>40</v>
      </c>
      <c r="BK7452">
        <v>20.6</v>
      </c>
      <c r="BL7452">
        <v>79.400000000000006</v>
      </c>
      <c r="BM7452">
        <v>19.3</v>
      </c>
      <c r="BN7452">
        <v>42</v>
      </c>
      <c r="BO7452">
        <v>9.1</v>
      </c>
      <c r="BP7452">
        <v>38.299999999999997</v>
      </c>
      <c r="BQ7452">
        <v>13.1</v>
      </c>
      <c r="BR7452">
        <v>2.54</v>
      </c>
      <c r="BS7452">
        <v>2.54</v>
      </c>
      <c r="BT7452">
        <v>45.9</v>
      </c>
      <c r="BU7452">
        <v>29.4</v>
      </c>
      <c r="BV7452">
        <v>17.5</v>
      </c>
      <c r="BW7452">
        <v>28.4</v>
      </c>
      <c r="BX7452">
        <v>17.3</v>
      </c>
      <c r="BY7452">
        <v>12.2</v>
      </c>
      <c r="BZ7452">
        <v>357142</v>
      </c>
      <c r="CA7452">
        <v>55</v>
      </c>
      <c r="CB7452">
        <v>62</v>
      </c>
      <c r="CC7452">
        <v>38</v>
      </c>
      <c r="CD7452">
        <v>3244</v>
      </c>
      <c r="CE7452">
        <v>2</v>
      </c>
      <c r="CF7452">
        <v>3</v>
      </c>
      <c r="CG7452">
        <v>86038</v>
      </c>
      <c r="CH7452">
        <v>2</v>
      </c>
      <c r="CI7452">
        <v>2</v>
      </c>
      <c r="CJ7452">
        <v>1099.76</v>
      </c>
      <c r="CK7452">
        <v>2</v>
      </c>
      <c r="CL7452">
        <v>2</v>
      </c>
      <c r="CM7452">
        <v>1099.76</v>
      </c>
      <c r="CN7452">
        <v>0</v>
      </c>
      <c r="CO7452">
        <v>0</v>
      </c>
      <c r="CP7452">
        <v>999.88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99.88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</row>
    <row r="7453" spans="1:117" x14ac:dyDescent="0.45">
      <c r="A7453">
        <v>12452</v>
      </c>
      <c r="B7453" s="6" t="s">
        <v>146</v>
      </c>
      <c r="C7453">
        <v>1</v>
      </c>
      <c r="D7453" s="6" t="s">
        <v>118</v>
      </c>
      <c r="E7453">
        <v>13</v>
      </c>
      <c r="G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X7453">
        <v>0</v>
      </c>
      <c r="Y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 s="6"/>
      <c r="BI7453">
        <v>0</v>
      </c>
      <c r="CH7453">
        <v>1</v>
      </c>
      <c r="CI7453">
        <v>2</v>
      </c>
      <c r="CJ7453">
        <v>112.4</v>
      </c>
      <c r="CK7453">
        <v>1</v>
      </c>
      <c r="CL7453">
        <v>2</v>
      </c>
      <c r="CM7453">
        <v>112.4</v>
      </c>
      <c r="CN7453">
        <v>0</v>
      </c>
      <c r="CO7453">
        <v>0</v>
      </c>
      <c r="CP7453">
        <v>0</v>
      </c>
      <c r="CQ7453">
        <v>97.41</v>
      </c>
      <c r="CR7453">
        <v>0</v>
      </c>
      <c r="CS7453">
        <v>0</v>
      </c>
      <c r="CT7453">
        <v>0</v>
      </c>
      <c r="CU7453">
        <v>14.99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</row>
    <row r="7454" spans="1:117" x14ac:dyDescent="0.45">
      <c r="A7454">
        <v>12453</v>
      </c>
      <c r="B7454" s="6" t="s">
        <v>119</v>
      </c>
      <c r="C7454">
        <v>0</v>
      </c>
      <c r="D7454" s="6" t="s">
        <v>118</v>
      </c>
      <c r="E7454">
        <v>137</v>
      </c>
      <c r="F7454">
        <v>8.9575685420000006</v>
      </c>
      <c r="G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1</v>
      </c>
      <c r="U7454">
        <v>0</v>
      </c>
      <c r="V7454">
        <v>0</v>
      </c>
      <c r="X7454">
        <v>0</v>
      </c>
      <c r="Y7454">
        <v>0</v>
      </c>
      <c r="Z7454">
        <v>6</v>
      </c>
      <c r="AA7454">
        <v>0</v>
      </c>
      <c r="AB7454">
        <v>0</v>
      </c>
      <c r="AC7454">
        <v>1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 s="6" t="s">
        <v>139</v>
      </c>
      <c r="BI7454">
        <v>0</v>
      </c>
      <c r="BJ7454">
        <v>42</v>
      </c>
      <c r="BK7454">
        <v>22.7</v>
      </c>
      <c r="BL7454">
        <v>77.3</v>
      </c>
      <c r="BM7454">
        <v>18.3</v>
      </c>
      <c r="BN7454">
        <v>98.1</v>
      </c>
      <c r="BO7454">
        <v>0.9</v>
      </c>
      <c r="BP7454">
        <v>0.2</v>
      </c>
      <c r="BQ7454">
        <v>1.4</v>
      </c>
      <c r="BR7454">
        <v>2.48</v>
      </c>
      <c r="BS7454">
        <v>2.48</v>
      </c>
      <c r="BT7454">
        <v>54.1</v>
      </c>
      <c r="BU7454">
        <v>32.9</v>
      </c>
      <c r="BV7454">
        <v>20.100000000000001</v>
      </c>
      <c r="BW7454">
        <v>34</v>
      </c>
      <c r="BX7454">
        <v>0.9</v>
      </c>
      <c r="BY7454">
        <v>12.3</v>
      </c>
      <c r="BZ7454">
        <v>176334</v>
      </c>
      <c r="CA7454">
        <v>60</v>
      </c>
      <c r="CB7454">
        <v>71.5</v>
      </c>
      <c r="CC7454">
        <v>28.5</v>
      </c>
      <c r="CD7454">
        <v>3735</v>
      </c>
      <c r="CE7454">
        <v>7</v>
      </c>
      <c r="CF7454">
        <v>6</v>
      </c>
      <c r="CG7454">
        <v>80555</v>
      </c>
      <c r="CH7454">
        <v>1</v>
      </c>
      <c r="CI7454">
        <v>1</v>
      </c>
      <c r="CJ7454">
        <v>474.99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474.99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</row>
    <row r="7455" spans="1:117" x14ac:dyDescent="0.45">
      <c r="A7455">
        <v>12454</v>
      </c>
      <c r="B7455" s="6" t="s">
        <v>127</v>
      </c>
      <c r="C7455">
        <v>0</v>
      </c>
      <c r="D7455" s="6" t="s">
        <v>118</v>
      </c>
      <c r="E7455">
        <v>224</v>
      </c>
      <c r="F7455">
        <v>94.257784139999998</v>
      </c>
      <c r="G7455">
        <v>1</v>
      </c>
      <c r="H7455">
        <v>61</v>
      </c>
      <c r="I7455">
        <v>0</v>
      </c>
      <c r="J7455">
        <v>1</v>
      </c>
      <c r="K7455">
        <v>0</v>
      </c>
      <c r="L7455">
        <v>0</v>
      </c>
      <c r="M7455">
        <v>0</v>
      </c>
      <c r="N7455">
        <v>1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0</v>
      </c>
      <c r="V7455">
        <v>1</v>
      </c>
      <c r="W7455">
        <v>56250</v>
      </c>
      <c r="X7455">
        <v>0</v>
      </c>
      <c r="Y7455">
        <v>0</v>
      </c>
      <c r="Z7455">
        <v>4</v>
      </c>
      <c r="AA7455">
        <v>4</v>
      </c>
      <c r="AB7455">
        <v>4</v>
      </c>
      <c r="AC7455">
        <v>0</v>
      </c>
      <c r="AD7455">
        <v>1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192</v>
      </c>
      <c r="BH7455" s="6" t="s">
        <v>198</v>
      </c>
      <c r="BI7455">
        <v>0</v>
      </c>
      <c r="BJ7455">
        <v>45</v>
      </c>
      <c r="BK7455">
        <v>18.8</v>
      </c>
      <c r="BL7455">
        <v>81.2</v>
      </c>
      <c r="BM7455">
        <v>26.9</v>
      </c>
      <c r="BN7455">
        <v>88.5</v>
      </c>
      <c r="BO7455">
        <v>0.3</v>
      </c>
      <c r="BP7455">
        <v>2.9</v>
      </c>
      <c r="BQ7455">
        <v>12.5</v>
      </c>
      <c r="BR7455">
        <v>2.71</v>
      </c>
      <c r="BS7455">
        <v>2.71</v>
      </c>
      <c r="BT7455">
        <v>47.4</v>
      </c>
      <c r="BU7455">
        <v>27.8</v>
      </c>
      <c r="BV7455">
        <v>17.600000000000001</v>
      </c>
      <c r="BW7455">
        <v>29.8</v>
      </c>
      <c r="BX7455">
        <v>5.4</v>
      </c>
      <c r="BY7455">
        <v>12.4</v>
      </c>
      <c r="BZ7455">
        <v>181617</v>
      </c>
      <c r="CA7455">
        <v>43</v>
      </c>
      <c r="CB7455">
        <v>61.5</v>
      </c>
      <c r="CC7455">
        <v>38.5</v>
      </c>
      <c r="CD7455">
        <v>3278</v>
      </c>
      <c r="CE7455">
        <v>2</v>
      </c>
      <c r="CF7455">
        <v>3</v>
      </c>
      <c r="CG7455">
        <v>75211</v>
      </c>
      <c r="CH7455">
        <v>1</v>
      </c>
      <c r="CI7455">
        <v>2</v>
      </c>
      <c r="CJ7455">
        <v>108.25</v>
      </c>
      <c r="CK7455">
        <v>1</v>
      </c>
      <c r="CL7455">
        <v>2</v>
      </c>
      <c r="CM7455">
        <v>108.25</v>
      </c>
      <c r="CN7455">
        <v>0</v>
      </c>
      <c r="CO7455">
        <v>0</v>
      </c>
      <c r="CP7455">
        <v>0</v>
      </c>
      <c r="CQ7455">
        <v>108.25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</row>
    <row r="7456" spans="1:117" x14ac:dyDescent="0.45">
      <c r="A7456">
        <v>12455</v>
      </c>
      <c r="B7456" s="6" t="s">
        <v>146</v>
      </c>
      <c r="C7456">
        <v>0</v>
      </c>
      <c r="D7456" s="6" t="s">
        <v>118</v>
      </c>
      <c r="E7456">
        <v>47</v>
      </c>
      <c r="G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X7456">
        <v>0</v>
      </c>
      <c r="Y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 s="6"/>
      <c r="BI7456">
        <v>0</v>
      </c>
      <c r="CH7456">
        <v>1</v>
      </c>
      <c r="CI7456">
        <v>1</v>
      </c>
      <c r="CJ7456">
        <v>299.91000000000003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299.91000000000003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</row>
    <row r="7457" spans="1:117" x14ac:dyDescent="0.45">
      <c r="A7457">
        <v>12456</v>
      </c>
      <c r="B7457" s="6" t="s">
        <v>119</v>
      </c>
      <c r="C7457">
        <v>4</v>
      </c>
      <c r="D7457" s="6" t="s">
        <v>120</v>
      </c>
      <c r="E7457">
        <v>275</v>
      </c>
      <c r="F7457">
        <v>5.5132085819999999</v>
      </c>
      <c r="G7457">
        <v>0</v>
      </c>
      <c r="H7457">
        <v>66</v>
      </c>
      <c r="I7457">
        <v>0</v>
      </c>
      <c r="J7457">
        <v>1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1</v>
      </c>
      <c r="R7457">
        <v>0</v>
      </c>
      <c r="S7457">
        <v>0</v>
      </c>
      <c r="T7457">
        <v>1</v>
      </c>
      <c r="U7457">
        <v>0</v>
      </c>
      <c r="V7457">
        <v>1</v>
      </c>
      <c r="W7457">
        <v>56250</v>
      </c>
      <c r="X7457">
        <v>1</v>
      </c>
      <c r="Y7457">
        <v>0</v>
      </c>
      <c r="Z7457">
        <v>24</v>
      </c>
      <c r="AA7457">
        <v>4</v>
      </c>
      <c r="AB7457">
        <v>4</v>
      </c>
      <c r="AC7457">
        <v>1</v>
      </c>
      <c r="AD7457">
        <v>0</v>
      </c>
      <c r="AE7457">
        <v>0</v>
      </c>
      <c r="AF7457">
        <v>0</v>
      </c>
      <c r="AG7457">
        <v>1</v>
      </c>
      <c r="AH7457">
        <v>1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1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2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1</v>
      </c>
      <c r="BD7457">
        <v>0</v>
      </c>
      <c r="BE7457">
        <v>4</v>
      </c>
      <c r="BF7457">
        <v>5</v>
      </c>
      <c r="BG7457">
        <v>75</v>
      </c>
      <c r="BH7457" s="6" t="s">
        <v>147</v>
      </c>
      <c r="BI7457">
        <v>0</v>
      </c>
      <c r="BJ7457">
        <v>34</v>
      </c>
      <c r="BK7457">
        <v>25.2</v>
      </c>
      <c r="BL7457">
        <v>74.8</v>
      </c>
      <c r="BM7457">
        <v>13.5</v>
      </c>
      <c r="BN7457">
        <v>93.1</v>
      </c>
      <c r="BO7457">
        <v>2</v>
      </c>
      <c r="BP7457">
        <v>0.4</v>
      </c>
      <c r="BQ7457">
        <v>1.8</v>
      </c>
      <c r="BR7457">
        <v>2.34</v>
      </c>
      <c r="BS7457">
        <v>2.34</v>
      </c>
      <c r="BT7457">
        <v>42.9</v>
      </c>
      <c r="BU7457">
        <v>28.5</v>
      </c>
      <c r="BV7457">
        <v>17.600000000000001</v>
      </c>
      <c r="BW7457">
        <v>25.4</v>
      </c>
      <c r="BX7457">
        <v>1.5</v>
      </c>
      <c r="BY7457">
        <v>11.9</v>
      </c>
      <c r="BZ7457">
        <v>112075</v>
      </c>
      <c r="CA7457">
        <v>80</v>
      </c>
      <c r="CB7457">
        <v>67.599999999999994</v>
      </c>
      <c r="CC7457">
        <v>32.4</v>
      </c>
      <c r="CD7457">
        <v>3292</v>
      </c>
      <c r="CE7457">
        <v>4</v>
      </c>
      <c r="CF7457">
        <v>3</v>
      </c>
      <c r="CG7457">
        <v>59056</v>
      </c>
      <c r="CH7457">
        <v>4</v>
      </c>
      <c r="CI7457">
        <v>5</v>
      </c>
      <c r="CJ7457">
        <v>2443.9499999999998</v>
      </c>
      <c r="CK7457">
        <v>0</v>
      </c>
      <c r="CL7457">
        <v>0</v>
      </c>
      <c r="CM7457">
        <v>0</v>
      </c>
      <c r="CN7457">
        <v>0</v>
      </c>
      <c r="CO7457">
        <v>1803.97</v>
      </c>
      <c r="CP7457">
        <v>389.99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249.99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</row>
    <row r="7458" spans="1:117" x14ac:dyDescent="0.45">
      <c r="A7458">
        <v>12457</v>
      </c>
      <c r="B7458" s="6" t="s">
        <v>146</v>
      </c>
      <c r="C7458">
        <v>0</v>
      </c>
      <c r="D7458" s="6" t="s">
        <v>118</v>
      </c>
      <c r="E7458">
        <v>25</v>
      </c>
      <c r="F7458">
        <v>21.085434769999999</v>
      </c>
      <c r="G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X7458">
        <v>0</v>
      </c>
      <c r="Y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 s="6"/>
      <c r="BI7458">
        <v>0</v>
      </c>
      <c r="CH7458">
        <v>1</v>
      </c>
      <c r="CI7458">
        <v>1</v>
      </c>
      <c r="CJ7458">
        <v>299.99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299.99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</row>
    <row r="7459" spans="1:117" x14ac:dyDescent="0.45">
      <c r="A7459">
        <v>12458</v>
      </c>
      <c r="B7459" s="6" t="s">
        <v>119</v>
      </c>
      <c r="C7459">
        <v>2</v>
      </c>
      <c r="D7459" s="6" t="s">
        <v>118</v>
      </c>
      <c r="E7459">
        <v>29</v>
      </c>
      <c r="F7459">
        <v>4.0079768639999998</v>
      </c>
      <c r="G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0</v>
      </c>
      <c r="V7459">
        <v>1</v>
      </c>
      <c r="W7459">
        <v>131250</v>
      </c>
      <c r="X7459">
        <v>0</v>
      </c>
      <c r="Y7459">
        <v>0</v>
      </c>
      <c r="Z7459">
        <v>4</v>
      </c>
      <c r="AA7459">
        <v>3</v>
      </c>
      <c r="AB7459">
        <v>3</v>
      </c>
      <c r="AC7459">
        <v>1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 s="6" t="s">
        <v>130</v>
      </c>
      <c r="BI7459">
        <v>0</v>
      </c>
      <c r="BJ7459">
        <v>46</v>
      </c>
      <c r="BK7459">
        <v>22</v>
      </c>
      <c r="BL7459">
        <v>78</v>
      </c>
      <c r="BM7459">
        <v>19.899999999999999</v>
      </c>
      <c r="BN7459">
        <v>93.2</v>
      </c>
      <c r="BO7459">
        <v>1.1000000000000001</v>
      </c>
      <c r="BP7459">
        <v>4.0999999999999996</v>
      </c>
      <c r="BQ7459">
        <v>1.7</v>
      </c>
      <c r="BR7459">
        <v>2.83</v>
      </c>
      <c r="BS7459">
        <v>2.83</v>
      </c>
      <c r="BT7459">
        <v>77.8</v>
      </c>
      <c r="BU7459">
        <v>35.799999999999997</v>
      </c>
      <c r="BV7459">
        <v>30.7</v>
      </c>
      <c r="BW7459">
        <v>47.2</v>
      </c>
      <c r="BX7459">
        <v>1.3</v>
      </c>
      <c r="BY7459">
        <v>12.9</v>
      </c>
      <c r="BZ7459">
        <v>229999</v>
      </c>
      <c r="CA7459">
        <v>29</v>
      </c>
      <c r="CB7459">
        <v>92.9</v>
      </c>
      <c r="CC7459">
        <v>7.1</v>
      </c>
      <c r="CD7459">
        <v>4003</v>
      </c>
      <c r="CE7459">
        <v>8</v>
      </c>
      <c r="CF7459">
        <v>8</v>
      </c>
      <c r="CG7459">
        <v>117369</v>
      </c>
      <c r="CH7459">
        <v>2</v>
      </c>
      <c r="CI7459">
        <v>2</v>
      </c>
      <c r="CJ7459">
        <v>679.98</v>
      </c>
      <c r="CK7459">
        <v>2</v>
      </c>
      <c r="CL7459">
        <v>2</v>
      </c>
      <c r="CM7459">
        <v>679.98</v>
      </c>
      <c r="CN7459">
        <v>0</v>
      </c>
      <c r="CO7459">
        <v>0</v>
      </c>
      <c r="CP7459">
        <v>499.99</v>
      </c>
      <c r="CQ7459">
        <v>179.99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</row>
    <row r="7460" spans="1:117" x14ac:dyDescent="0.45">
      <c r="A7460">
        <v>12459</v>
      </c>
      <c r="B7460" s="6" t="s">
        <v>117</v>
      </c>
      <c r="C7460">
        <v>0</v>
      </c>
      <c r="D7460" s="6" t="s">
        <v>118</v>
      </c>
      <c r="E7460">
        <v>39</v>
      </c>
      <c r="F7460">
        <v>5.9647572330000003</v>
      </c>
      <c r="G7460">
        <v>1</v>
      </c>
      <c r="H7460">
        <v>34</v>
      </c>
      <c r="I7460">
        <v>0</v>
      </c>
      <c r="J7460">
        <v>0</v>
      </c>
      <c r="K7460">
        <v>1</v>
      </c>
      <c r="L7460">
        <v>0</v>
      </c>
      <c r="M7460">
        <v>0</v>
      </c>
      <c r="N7460">
        <v>1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0</v>
      </c>
      <c r="V7460">
        <v>1</v>
      </c>
      <c r="W7460">
        <v>81250</v>
      </c>
      <c r="X7460">
        <v>0</v>
      </c>
      <c r="Y7460">
        <v>0</v>
      </c>
      <c r="Z7460">
        <v>5</v>
      </c>
      <c r="AA7460">
        <v>4</v>
      </c>
      <c r="AB7460">
        <v>3</v>
      </c>
      <c r="AC7460">
        <v>1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380</v>
      </c>
      <c r="BH7460" s="6" t="s">
        <v>145</v>
      </c>
      <c r="BI7460">
        <v>0</v>
      </c>
      <c r="BJ7460">
        <v>32</v>
      </c>
      <c r="BK7460">
        <v>36</v>
      </c>
      <c r="BL7460">
        <v>64</v>
      </c>
      <c r="BM7460">
        <v>5.9</v>
      </c>
      <c r="BN7460">
        <v>69</v>
      </c>
      <c r="BO7460">
        <v>11.8</v>
      </c>
      <c r="BP7460">
        <v>12.5</v>
      </c>
      <c r="BQ7460">
        <v>9.6999999999999993</v>
      </c>
      <c r="BR7460">
        <v>3.09</v>
      </c>
      <c r="BS7460">
        <v>3.09</v>
      </c>
      <c r="BT7460">
        <v>71</v>
      </c>
      <c r="BU7460">
        <v>56.8</v>
      </c>
      <c r="BV7460">
        <v>46</v>
      </c>
      <c r="BW7460">
        <v>25</v>
      </c>
      <c r="BX7460">
        <v>12.3</v>
      </c>
      <c r="BY7460">
        <v>14.4</v>
      </c>
      <c r="BZ7460">
        <v>322743</v>
      </c>
      <c r="CA7460">
        <v>12</v>
      </c>
      <c r="CB7460">
        <v>85.7</v>
      </c>
      <c r="CC7460">
        <v>14.3</v>
      </c>
      <c r="CD7460">
        <v>4362</v>
      </c>
      <c r="CE7460">
        <v>9</v>
      </c>
      <c r="CF7460">
        <v>8</v>
      </c>
      <c r="CG7460">
        <v>119281</v>
      </c>
      <c r="CH7460">
        <v>1</v>
      </c>
      <c r="CI7460">
        <v>1</v>
      </c>
      <c r="CJ7460">
        <v>149.91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149.91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</row>
    <row r="7461" spans="1:117" x14ac:dyDescent="0.45">
      <c r="A7461">
        <v>12460</v>
      </c>
      <c r="B7461" s="6" t="s">
        <v>117</v>
      </c>
      <c r="C7461">
        <v>0</v>
      </c>
      <c r="D7461" s="6" t="s">
        <v>118</v>
      </c>
      <c r="E7461">
        <v>35</v>
      </c>
      <c r="F7461">
        <v>21.298982880000001</v>
      </c>
      <c r="G7461">
        <v>0</v>
      </c>
      <c r="H7461">
        <v>58</v>
      </c>
      <c r="I7461">
        <v>1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1</v>
      </c>
      <c r="R7461">
        <v>0</v>
      </c>
      <c r="S7461">
        <v>0</v>
      </c>
      <c r="T7461">
        <v>1</v>
      </c>
      <c r="U7461">
        <v>0</v>
      </c>
      <c r="V7461">
        <v>1</v>
      </c>
      <c r="W7461">
        <v>106250</v>
      </c>
      <c r="X7461">
        <v>0</v>
      </c>
      <c r="Y7461">
        <v>0</v>
      </c>
      <c r="Z7461">
        <v>5</v>
      </c>
      <c r="AA7461">
        <v>6</v>
      </c>
      <c r="AB7461">
        <v>5</v>
      </c>
      <c r="AC7461">
        <v>1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 s="6" t="s">
        <v>167</v>
      </c>
      <c r="BI7461">
        <v>0</v>
      </c>
      <c r="BJ7461">
        <v>43</v>
      </c>
      <c r="BK7461">
        <v>22.6</v>
      </c>
      <c r="BL7461">
        <v>77.400000000000006</v>
      </c>
      <c r="BM7461">
        <v>18.100000000000001</v>
      </c>
      <c r="BN7461">
        <v>90.3</v>
      </c>
      <c r="BO7461">
        <v>0.9</v>
      </c>
      <c r="BP7461">
        <v>0.5</v>
      </c>
      <c r="BQ7461">
        <v>12.7</v>
      </c>
      <c r="BR7461">
        <v>2.58</v>
      </c>
      <c r="BS7461">
        <v>2.58</v>
      </c>
      <c r="BT7461">
        <v>63</v>
      </c>
      <c r="BU7461">
        <v>31.1</v>
      </c>
      <c r="BV7461">
        <v>23.9</v>
      </c>
      <c r="BW7461">
        <v>39.1</v>
      </c>
      <c r="BX7461">
        <v>4.8</v>
      </c>
      <c r="BY7461">
        <v>11.9</v>
      </c>
      <c r="BZ7461">
        <v>207352</v>
      </c>
      <c r="CA7461">
        <v>27</v>
      </c>
      <c r="CB7461">
        <v>82.6</v>
      </c>
      <c r="CC7461">
        <v>17.399999999999999</v>
      </c>
      <c r="CD7461">
        <v>3533</v>
      </c>
      <c r="CE7461">
        <v>5</v>
      </c>
      <c r="CF7461">
        <v>5</v>
      </c>
      <c r="CG7461">
        <v>83139</v>
      </c>
      <c r="CH7461">
        <v>1</v>
      </c>
      <c r="CI7461">
        <v>1</v>
      </c>
      <c r="CJ7461">
        <v>59.91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59.91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</row>
    <row r="7462" spans="1:117" x14ac:dyDescent="0.45">
      <c r="A7462">
        <v>12461</v>
      </c>
      <c r="B7462" s="6" t="s">
        <v>117</v>
      </c>
      <c r="C7462">
        <v>1</v>
      </c>
      <c r="D7462" s="6" t="s">
        <v>118</v>
      </c>
      <c r="E7462">
        <v>15</v>
      </c>
      <c r="F7462">
        <v>13.212313050000001</v>
      </c>
      <c r="G7462">
        <v>0</v>
      </c>
      <c r="H7462">
        <v>65</v>
      </c>
      <c r="I7462">
        <v>1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1</v>
      </c>
      <c r="T7462">
        <v>1</v>
      </c>
      <c r="U7462">
        <v>0</v>
      </c>
      <c r="V7462">
        <v>1</v>
      </c>
      <c r="W7462">
        <v>81250</v>
      </c>
      <c r="X7462">
        <v>0</v>
      </c>
      <c r="Y7462">
        <v>1</v>
      </c>
      <c r="Z7462">
        <v>20</v>
      </c>
      <c r="AA7462">
        <v>5</v>
      </c>
      <c r="AB7462">
        <v>2</v>
      </c>
      <c r="AC7462">
        <v>1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1</v>
      </c>
      <c r="BE7462">
        <v>1</v>
      </c>
      <c r="BF7462">
        <v>1</v>
      </c>
      <c r="BG7462">
        <v>176</v>
      </c>
      <c r="BH7462" s="6" t="s">
        <v>165</v>
      </c>
      <c r="BI7462">
        <v>0</v>
      </c>
      <c r="BJ7462">
        <v>33</v>
      </c>
      <c r="BK7462">
        <v>26.7</v>
      </c>
      <c r="BL7462">
        <v>73.3</v>
      </c>
      <c r="BM7462">
        <v>9.1999999999999993</v>
      </c>
      <c r="BN7462">
        <v>29.7</v>
      </c>
      <c r="BO7462">
        <v>58.2</v>
      </c>
      <c r="BP7462">
        <v>1.3</v>
      </c>
      <c r="BQ7462">
        <v>21.8</v>
      </c>
      <c r="BR7462">
        <v>2.62</v>
      </c>
      <c r="BS7462">
        <v>2.62</v>
      </c>
      <c r="BT7462">
        <v>38.299999999999997</v>
      </c>
      <c r="BU7462">
        <v>37.299999999999997</v>
      </c>
      <c r="BV7462">
        <v>20.5</v>
      </c>
      <c r="BW7462">
        <v>17.8</v>
      </c>
      <c r="BX7462">
        <v>13</v>
      </c>
      <c r="BY7462">
        <v>12.4</v>
      </c>
      <c r="BZ7462">
        <v>161215</v>
      </c>
      <c r="CA7462">
        <v>16</v>
      </c>
      <c r="CB7462">
        <v>47.7</v>
      </c>
      <c r="CC7462">
        <v>52.3</v>
      </c>
      <c r="CD7462">
        <v>3710</v>
      </c>
      <c r="CE7462">
        <v>6</v>
      </c>
      <c r="CF7462">
        <v>6</v>
      </c>
      <c r="CG7462">
        <v>88163</v>
      </c>
      <c r="CH7462">
        <v>1</v>
      </c>
      <c r="CI7462">
        <v>1</v>
      </c>
      <c r="CJ7462">
        <v>535.38</v>
      </c>
      <c r="CK7462">
        <v>1</v>
      </c>
      <c r="CL7462">
        <v>1</v>
      </c>
      <c r="CM7462">
        <v>535.38</v>
      </c>
      <c r="CN7462">
        <v>0</v>
      </c>
      <c r="CO7462">
        <v>0</v>
      </c>
      <c r="CP7462">
        <v>0</v>
      </c>
      <c r="CQ7462">
        <v>0</v>
      </c>
      <c r="CR7462">
        <v>535.38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</row>
    <row r="7463" spans="1:117" x14ac:dyDescent="0.45">
      <c r="A7463">
        <v>12462</v>
      </c>
      <c r="B7463" s="6"/>
      <c r="C7463">
        <v>0</v>
      </c>
      <c r="D7463" s="6" t="s">
        <v>120</v>
      </c>
      <c r="E7463">
        <v>37</v>
      </c>
      <c r="G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X7463">
        <v>0</v>
      </c>
      <c r="Y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 s="6"/>
      <c r="BI7463">
        <v>0</v>
      </c>
      <c r="CH7463">
        <v>1</v>
      </c>
      <c r="CI7463">
        <v>2</v>
      </c>
      <c r="CJ7463">
        <v>909.98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849.99</v>
      </c>
      <c r="CQ7463">
        <v>59.99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</row>
    <row r="7464" spans="1:117" x14ac:dyDescent="0.45">
      <c r="A7464">
        <v>12463</v>
      </c>
      <c r="B7464" s="6" t="s">
        <v>119</v>
      </c>
      <c r="C7464">
        <v>0</v>
      </c>
      <c r="D7464" s="6" t="s">
        <v>118</v>
      </c>
      <c r="E7464">
        <v>14</v>
      </c>
      <c r="G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X7464">
        <v>0</v>
      </c>
      <c r="Y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 s="6"/>
      <c r="BI7464">
        <v>0</v>
      </c>
      <c r="CH7464">
        <v>1</v>
      </c>
      <c r="CI7464">
        <v>1</v>
      </c>
      <c r="CJ7464">
        <v>74.989999999999995</v>
      </c>
      <c r="CK7464">
        <v>1</v>
      </c>
      <c r="CL7464">
        <v>1</v>
      </c>
      <c r="CM7464">
        <v>74.989999999999995</v>
      </c>
      <c r="CN7464">
        <v>0</v>
      </c>
      <c r="CO7464">
        <v>0</v>
      </c>
      <c r="CP7464">
        <v>0</v>
      </c>
      <c r="CQ7464">
        <v>74.989999999999995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</row>
    <row r="7465" spans="1:117" x14ac:dyDescent="0.45">
      <c r="A7465">
        <v>12464</v>
      </c>
      <c r="B7465" s="6" t="s">
        <v>159</v>
      </c>
      <c r="C7465">
        <v>1</v>
      </c>
      <c r="D7465" s="6" t="s">
        <v>118</v>
      </c>
      <c r="E7465">
        <v>141</v>
      </c>
      <c r="F7465">
        <v>9.9497513519999998</v>
      </c>
      <c r="G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 s="6" t="s">
        <v>121</v>
      </c>
      <c r="BI7465">
        <v>0</v>
      </c>
      <c r="BJ7465">
        <v>39</v>
      </c>
      <c r="BK7465">
        <v>22.8</v>
      </c>
      <c r="BL7465">
        <v>77.2</v>
      </c>
      <c r="BM7465">
        <v>13.3</v>
      </c>
      <c r="BN7465">
        <v>91.4</v>
      </c>
      <c r="BO7465">
        <v>1.7</v>
      </c>
      <c r="BP7465">
        <v>0.4</v>
      </c>
      <c r="BQ7465">
        <v>13.1</v>
      </c>
      <c r="BR7465">
        <v>2.78</v>
      </c>
      <c r="BS7465">
        <v>2.78</v>
      </c>
      <c r="BT7465">
        <v>59.5</v>
      </c>
      <c r="BU7465">
        <v>33.5</v>
      </c>
      <c r="BV7465">
        <v>23.7</v>
      </c>
      <c r="BW7465">
        <v>35.799999999999997</v>
      </c>
      <c r="BX7465">
        <v>9.4</v>
      </c>
      <c r="BY7465">
        <v>12.2</v>
      </c>
      <c r="BZ7465">
        <v>211884</v>
      </c>
      <c r="CA7465">
        <v>52</v>
      </c>
      <c r="CB7465">
        <v>81.2</v>
      </c>
      <c r="CC7465">
        <v>18.8</v>
      </c>
      <c r="CD7465">
        <v>3542</v>
      </c>
      <c r="CE7465">
        <v>5</v>
      </c>
      <c r="CF7465">
        <v>4</v>
      </c>
      <c r="CG7465">
        <v>74249</v>
      </c>
      <c r="CH7465">
        <v>2</v>
      </c>
      <c r="CI7465">
        <v>3</v>
      </c>
      <c r="CJ7465">
        <v>1408.98</v>
      </c>
      <c r="CK7465">
        <v>2</v>
      </c>
      <c r="CL7465">
        <v>3</v>
      </c>
      <c r="CM7465">
        <v>1408.98</v>
      </c>
      <c r="CN7465">
        <v>1399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9.98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</row>
    <row r="7466" spans="1:117" x14ac:dyDescent="0.45">
      <c r="A7466">
        <v>12465</v>
      </c>
      <c r="B7466" s="6" t="s">
        <v>159</v>
      </c>
      <c r="C7466">
        <v>0</v>
      </c>
      <c r="D7466" s="6" t="s">
        <v>118</v>
      </c>
      <c r="E7466">
        <v>13</v>
      </c>
      <c r="G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X7466">
        <v>0</v>
      </c>
      <c r="Y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 s="6"/>
      <c r="BI7466">
        <v>0</v>
      </c>
      <c r="CH7466">
        <v>1</v>
      </c>
      <c r="CI7466">
        <v>2</v>
      </c>
      <c r="CJ7466">
        <v>106.59</v>
      </c>
      <c r="CK7466">
        <v>1</v>
      </c>
      <c r="CL7466">
        <v>2</v>
      </c>
      <c r="CM7466">
        <v>106.59</v>
      </c>
      <c r="CN7466">
        <v>0</v>
      </c>
      <c r="CO7466">
        <v>0</v>
      </c>
      <c r="CP7466">
        <v>0</v>
      </c>
      <c r="CQ7466">
        <v>0</v>
      </c>
      <c r="CR7466">
        <v>96.6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9.99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</row>
    <row r="7467" spans="1:117" x14ac:dyDescent="0.45">
      <c r="A7467">
        <v>12466</v>
      </c>
      <c r="B7467" s="6" t="s">
        <v>119</v>
      </c>
      <c r="C7467">
        <v>1</v>
      </c>
      <c r="D7467" s="6" t="s">
        <v>118</v>
      </c>
      <c r="E7467">
        <v>-1</v>
      </c>
      <c r="F7467">
        <v>2.0907738239999998</v>
      </c>
      <c r="G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0</v>
      </c>
      <c r="V7467">
        <v>0</v>
      </c>
      <c r="W7467">
        <v>56250</v>
      </c>
      <c r="X7467">
        <v>0</v>
      </c>
      <c r="Y7467">
        <v>0</v>
      </c>
      <c r="Z7467">
        <v>0</v>
      </c>
      <c r="AA7467">
        <v>1</v>
      </c>
      <c r="AB7467">
        <v>1</v>
      </c>
      <c r="AC7467">
        <v>1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 s="6" t="s">
        <v>207</v>
      </c>
      <c r="BI7467">
        <v>0</v>
      </c>
      <c r="BJ7467">
        <v>63</v>
      </c>
      <c r="BK7467">
        <v>7.2</v>
      </c>
      <c r="BL7467">
        <v>92.8</v>
      </c>
      <c r="BM7467">
        <v>48.4</v>
      </c>
      <c r="BN7467">
        <v>92.2</v>
      </c>
      <c r="BO7467">
        <v>4.2</v>
      </c>
      <c r="BP7467">
        <v>1.1000000000000001</v>
      </c>
      <c r="BQ7467">
        <v>2.2999999999999998</v>
      </c>
      <c r="BR7467">
        <v>1.49</v>
      </c>
      <c r="BS7467">
        <v>1.49</v>
      </c>
      <c r="BT7467">
        <v>21.8</v>
      </c>
      <c r="BU7467">
        <v>7.9</v>
      </c>
      <c r="BV7467">
        <v>3.8</v>
      </c>
      <c r="BW7467">
        <v>18</v>
      </c>
      <c r="BX7467">
        <v>0.4</v>
      </c>
      <c r="BY7467">
        <v>12.3</v>
      </c>
      <c r="BZ7467">
        <v>165195</v>
      </c>
      <c r="CA7467">
        <v>51</v>
      </c>
      <c r="CB7467">
        <v>28.4</v>
      </c>
      <c r="CC7467">
        <v>71.599999999999994</v>
      </c>
      <c r="CD7467">
        <v>3700</v>
      </c>
      <c r="CE7467">
        <v>6</v>
      </c>
      <c r="CF7467">
        <v>4</v>
      </c>
      <c r="CG7467">
        <v>68709</v>
      </c>
      <c r="CH7467">
        <v>1</v>
      </c>
      <c r="CI7467">
        <v>1</v>
      </c>
      <c r="CJ7467">
        <v>249.99</v>
      </c>
      <c r="CK7467">
        <v>1</v>
      </c>
      <c r="CL7467">
        <v>1</v>
      </c>
      <c r="CM7467">
        <v>249.99</v>
      </c>
      <c r="CN7467">
        <v>0</v>
      </c>
      <c r="CO7467">
        <v>0</v>
      </c>
      <c r="CP7467">
        <v>0</v>
      </c>
      <c r="CQ7467">
        <v>249.99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</row>
    <row r="7468" spans="1:117" x14ac:dyDescent="0.45">
      <c r="A7468">
        <v>12467</v>
      </c>
      <c r="B7468" s="6" t="s">
        <v>159</v>
      </c>
      <c r="C7468">
        <v>0</v>
      </c>
      <c r="D7468" s="6" t="s">
        <v>118</v>
      </c>
      <c r="E7468">
        <v>57</v>
      </c>
      <c r="F7468">
        <v>14.664625969999999</v>
      </c>
      <c r="G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1</v>
      </c>
      <c r="V7468">
        <v>1</v>
      </c>
      <c r="W7468">
        <v>131250</v>
      </c>
      <c r="X7468">
        <v>0</v>
      </c>
      <c r="Y7468">
        <v>0</v>
      </c>
      <c r="Z7468">
        <v>0</v>
      </c>
      <c r="AA7468">
        <v>1</v>
      </c>
      <c r="AB7468">
        <v>1</v>
      </c>
      <c r="AC7468">
        <v>1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250</v>
      </c>
      <c r="BH7468" s="6" t="s">
        <v>225</v>
      </c>
      <c r="BI7468">
        <v>0</v>
      </c>
      <c r="BJ7468">
        <v>35</v>
      </c>
      <c r="BK7468">
        <v>25.1</v>
      </c>
      <c r="BL7468">
        <v>74.900000000000006</v>
      </c>
      <c r="BM7468">
        <v>8.9</v>
      </c>
      <c r="BN7468">
        <v>5.2</v>
      </c>
      <c r="BO7468">
        <v>90.1</v>
      </c>
      <c r="BP7468">
        <v>0.6</v>
      </c>
      <c r="BQ7468">
        <v>2.5</v>
      </c>
      <c r="BR7468">
        <v>2.4700000000000002</v>
      </c>
      <c r="BS7468">
        <v>2.4700000000000002</v>
      </c>
      <c r="BT7468">
        <v>17.600000000000001</v>
      </c>
      <c r="BU7468">
        <v>37.700000000000003</v>
      </c>
      <c r="BV7468">
        <v>9.9</v>
      </c>
      <c r="BW7468">
        <v>7.7</v>
      </c>
      <c r="BX7468">
        <v>0.9</v>
      </c>
      <c r="BY7468">
        <v>12.1</v>
      </c>
      <c r="BZ7468">
        <v>294999</v>
      </c>
      <c r="CA7468">
        <v>74</v>
      </c>
      <c r="CB7468">
        <v>23.2</v>
      </c>
      <c r="CC7468">
        <v>76.8</v>
      </c>
      <c r="CD7468">
        <v>2978</v>
      </c>
      <c r="CE7468">
        <v>1</v>
      </c>
      <c r="CF7468">
        <v>0</v>
      </c>
      <c r="CG7468">
        <v>31135</v>
      </c>
      <c r="CH7468">
        <v>1</v>
      </c>
      <c r="CI7468">
        <v>2</v>
      </c>
      <c r="CJ7468">
        <v>199.98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199.98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</row>
    <row r="7469" spans="1:117" x14ac:dyDescent="0.45">
      <c r="A7469">
        <v>12468</v>
      </c>
      <c r="B7469" s="6" t="s">
        <v>119</v>
      </c>
      <c r="C7469">
        <v>0</v>
      </c>
      <c r="D7469" s="6" t="s">
        <v>118</v>
      </c>
      <c r="E7469">
        <v>8</v>
      </c>
      <c r="F7469">
        <v>4.9533158259999999</v>
      </c>
      <c r="G7469">
        <v>1</v>
      </c>
      <c r="H7469">
        <v>36</v>
      </c>
      <c r="I7469">
        <v>0</v>
      </c>
      <c r="J7469">
        <v>0</v>
      </c>
      <c r="K7469">
        <v>1</v>
      </c>
      <c r="L7469">
        <v>0</v>
      </c>
      <c r="M7469">
        <v>0</v>
      </c>
      <c r="N7469">
        <v>0</v>
      </c>
      <c r="O7469">
        <v>1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0</v>
      </c>
      <c r="V7469">
        <v>1</v>
      </c>
      <c r="W7469">
        <v>156250</v>
      </c>
      <c r="X7469">
        <v>0</v>
      </c>
      <c r="Y7469">
        <v>0</v>
      </c>
      <c r="Z7469">
        <v>5</v>
      </c>
      <c r="AA7469">
        <v>2</v>
      </c>
      <c r="AB7469">
        <v>2</v>
      </c>
      <c r="AC7469">
        <v>1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 s="6" t="s">
        <v>145</v>
      </c>
      <c r="BI7469">
        <v>0</v>
      </c>
      <c r="BJ7469">
        <v>38</v>
      </c>
      <c r="BK7469">
        <v>26.2</v>
      </c>
      <c r="BL7469">
        <v>73.8</v>
      </c>
      <c r="BM7469">
        <v>10.5</v>
      </c>
      <c r="BN7469">
        <v>92.5</v>
      </c>
      <c r="BO7469">
        <v>0.9</v>
      </c>
      <c r="BP7469">
        <v>4.8</v>
      </c>
      <c r="BQ7469">
        <v>1.2</v>
      </c>
      <c r="BR7469">
        <v>2.97</v>
      </c>
      <c r="BS7469">
        <v>2.97</v>
      </c>
      <c r="BT7469">
        <v>79.400000000000006</v>
      </c>
      <c r="BU7469">
        <v>46.6</v>
      </c>
      <c r="BV7469">
        <v>42.7</v>
      </c>
      <c r="BW7469">
        <v>36.700000000000003</v>
      </c>
      <c r="BX7469">
        <v>5.0999999999999996</v>
      </c>
      <c r="BY7469">
        <v>14.2</v>
      </c>
      <c r="BZ7469">
        <v>343055</v>
      </c>
      <c r="CA7469">
        <v>14</v>
      </c>
      <c r="CB7469">
        <v>94.6</v>
      </c>
      <c r="CC7469">
        <v>5.4</v>
      </c>
      <c r="CD7469">
        <v>4228</v>
      </c>
      <c r="CE7469">
        <v>9</v>
      </c>
      <c r="CF7469">
        <v>9</v>
      </c>
      <c r="CG7469">
        <v>126398</v>
      </c>
      <c r="CH7469">
        <v>1</v>
      </c>
      <c r="CI7469">
        <v>1</v>
      </c>
      <c r="CJ7469">
        <v>134.99</v>
      </c>
      <c r="CK7469">
        <v>1</v>
      </c>
      <c r="CL7469">
        <v>1</v>
      </c>
      <c r="CM7469">
        <v>134.99</v>
      </c>
      <c r="CN7469">
        <v>0</v>
      </c>
      <c r="CO7469">
        <v>0</v>
      </c>
      <c r="CP7469">
        <v>0</v>
      </c>
      <c r="CQ7469">
        <v>134.99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134.99</v>
      </c>
      <c r="DC7469">
        <v>0</v>
      </c>
      <c r="DD7469">
        <v>0</v>
      </c>
      <c r="DE7469">
        <v>0</v>
      </c>
      <c r="DF7469">
        <v>1</v>
      </c>
      <c r="DG7469">
        <v>0</v>
      </c>
      <c r="DH7469">
        <v>0</v>
      </c>
      <c r="DI7469">
        <v>0</v>
      </c>
      <c r="DJ7469">
        <v>1</v>
      </c>
      <c r="DK7469">
        <v>0</v>
      </c>
      <c r="DL7469">
        <v>0</v>
      </c>
      <c r="DM7469">
        <v>0</v>
      </c>
    </row>
    <row r="7470" spans="1:117" x14ac:dyDescent="0.45">
      <c r="A7470">
        <v>12469</v>
      </c>
      <c r="B7470" s="6" t="s">
        <v>159</v>
      </c>
      <c r="C7470">
        <v>1</v>
      </c>
      <c r="D7470" s="6" t="s">
        <v>118</v>
      </c>
      <c r="E7470">
        <v>199</v>
      </c>
      <c r="F7470">
        <v>4.7933558649999997</v>
      </c>
      <c r="G7470">
        <v>1</v>
      </c>
      <c r="H7470">
        <v>51</v>
      </c>
      <c r="I7470">
        <v>1</v>
      </c>
      <c r="J7470">
        <v>0</v>
      </c>
      <c r="K7470">
        <v>0</v>
      </c>
      <c r="L7470">
        <v>0</v>
      </c>
      <c r="M7470">
        <v>0</v>
      </c>
      <c r="N7470">
        <v>1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1</v>
      </c>
      <c r="U7470">
        <v>0</v>
      </c>
      <c r="V7470">
        <v>1</v>
      </c>
      <c r="W7470">
        <v>212500</v>
      </c>
      <c r="X7470">
        <v>0</v>
      </c>
      <c r="Y7470">
        <v>0</v>
      </c>
      <c r="Z7470">
        <v>3</v>
      </c>
      <c r="AA7470">
        <v>3</v>
      </c>
      <c r="AB7470">
        <v>3</v>
      </c>
      <c r="AC7470">
        <v>1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412</v>
      </c>
      <c r="BH7470" s="6" t="s">
        <v>158</v>
      </c>
      <c r="BI7470">
        <v>0</v>
      </c>
      <c r="BJ7470">
        <v>48</v>
      </c>
      <c r="BK7470">
        <v>15.6</v>
      </c>
      <c r="BL7470">
        <v>84.4</v>
      </c>
      <c r="BM7470">
        <v>28.9</v>
      </c>
      <c r="BN7470">
        <v>79.599999999999994</v>
      </c>
      <c r="BO7470">
        <v>1</v>
      </c>
      <c r="BP7470">
        <v>10.9</v>
      </c>
      <c r="BQ7470">
        <v>13.9</v>
      </c>
      <c r="BR7470">
        <v>2.31</v>
      </c>
      <c r="BS7470">
        <v>2.31</v>
      </c>
      <c r="BT7470">
        <v>48.6</v>
      </c>
      <c r="BU7470">
        <v>22.1</v>
      </c>
      <c r="BV7470">
        <v>17.600000000000001</v>
      </c>
      <c r="BW7470">
        <v>31</v>
      </c>
      <c r="BX7470">
        <v>9.5</v>
      </c>
      <c r="BY7470">
        <v>12</v>
      </c>
      <c r="BZ7470">
        <v>329999</v>
      </c>
      <c r="CA7470">
        <v>61</v>
      </c>
      <c r="CB7470">
        <v>52.9</v>
      </c>
      <c r="CC7470">
        <v>47.1</v>
      </c>
      <c r="CD7470">
        <v>3458</v>
      </c>
      <c r="CE7470">
        <v>4</v>
      </c>
      <c r="CF7470">
        <v>6</v>
      </c>
      <c r="CG7470">
        <v>92212</v>
      </c>
      <c r="CH7470">
        <v>1</v>
      </c>
      <c r="CI7470">
        <v>3</v>
      </c>
      <c r="CJ7470">
        <v>322.23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187.41</v>
      </c>
      <c r="CQ7470">
        <v>134.82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</row>
    <row r="7471" spans="1:117" x14ac:dyDescent="0.45">
      <c r="A7471">
        <v>12470</v>
      </c>
      <c r="B7471" s="6" t="s">
        <v>159</v>
      </c>
      <c r="C7471">
        <v>0</v>
      </c>
      <c r="D7471" s="6" t="s">
        <v>118</v>
      </c>
      <c r="E7471">
        <v>38</v>
      </c>
      <c r="F7471">
        <v>11.52428959</v>
      </c>
      <c r="G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1</v>
      </c>
      <c r="V7471">
        <v>1</v>
      </c>
      <c r="W7471">
        <v>260000</v>
      </c>
      <c r="X7471">
        <v>0</v>
      </c>
      <c r="Y7471">
        <v>0</v>
      </c>
      <c r="Z7471">
        <v>6</v>
      </c>
      <c r="AA7471">
        <v>1</v>
      </c>
      <c r="AB7471">
        <v>1</v>
      </c>
      <c r="AC7471">
        <v>1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450</v>
      </c>
      <c r="BH7471" s="6" t="s">
        <v>136</v>
      </c>
      <c r="BI7471">
        <v>0</v>
      </c>
      <c r="BJ7471">
        <v>45</v>
      </c>
      <c r="BK7471">
        <v>17.7</v>
      </c>
      <c r="BL7471">
        <v>82.3</v>
      </c>
      <c r="BM7471">
        <v>19.5</v>
      </c>
      <c r="BN7471">
        <v>1.9</v>
      </c>
      <c r="BO7471">
        <v>0.3</v>
      </c>
      <c r="BP7471">
        <v>95.2</v>
      </c>
      <c r="BQ7471">
        <v>1.5</v>
      </c>
      <c r="BR7471">
        <v>3.11</v>
      </c>
      <c r="BS7471">
        <v>3.11</v>
      </c>
      <c r="BT7471">
        <v>57.4</v>
      </c>
      <c r="BU7471">
        <v>35.1</v>
      </c>
      <c r="BV7471">
        <v>27.3</v>
      </c>
      <c r="BW7471">
        <v>30.1</v>
      </c>
      <c r="BX7471">
        <v>2.5</v>
      </c>
      <c r="BY7471">
        <v>11.5</v>
      </c>
      <c r="BZ7471">
        <v>247916</v>
      </c>
      <c r="CA7471">
        <v>59</v>
      </c>
      <c r="CB7471">
        <v>43</v>
      </c>
      <c r="CC7471">
        <v>57</v>
      </c>
      <c r="CD7471">
        <v>2275</v>
      </c>
      <c r="CE7471">
        <v>0</v>
      </c>
      <c r="CF7471">
        <v>0</v>
      </c>
      <c r="CG7471">
        <v>35195</v>
      </c>
      <c r="CH7471">
        <v>1</v>
      </c>
      <c r="CI7471">
        <v>1</v>
      </c>
      <c r="CJ7471">
        <v>2519.0700000000002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2519.0700000000002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</row>
    <row r="7472" spans="1:117" x14ac:dyDescent="0.45">
      <c r="A7472">
        <v>12471</v>
      </c>
      <c r="B7472" s="6" t="s">
        <v>180</v>
      </c>
      <c r="C7472">
        <v>0</v>
      </c>
      <c r="D7472" s="6" t="s">
        <v>118</v>
      </c>
      <c r="E7472">
        <v>39</v>
      </c>
      <c r="G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X7472">
        <v>0</v>
      </c>
      <c r="Y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 s="6"/>
      <c r="BI7472">
        <v>0</v>
      </c>
      <c r="CH7472">
        <v>1</v>
      </c>
      <c r="CI7472">
        <v>1</v>
      </c>
      <c r="CJ7472">
        <v>88.84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88.84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</row>
    <row r="7473" spans="1:117" x14ac:dyDescent="0.45">
      <c r="A7473">
        <v>12472</v>
      </c>
      <c r="B7473" s="6" t="s">
        <v>127</v>
      </c>
      <c r="C7473">
        <v>0</v>
      </c>
      <c r="D7473" s="6" t="s">
        <v>118</v>
      </c>
      <c r="E7473">
        <v>29</v>
      </c>
      <c r="F7473">
        <v>8.7791543569999995</v>
      </c>
      <c r="G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0</v>
      </c>
      <c r="V7473">
        <v>0</v>
      </c>
      <c r="X7473">
        <v>0</v>
      </c>
      <c r="Y7473">
        <v>0</v>
      </c>
      <c r="Z7473">
        <v>3</v>
      </c>
      <c r="AA7473">
        <v>0</v>
      </c>
      <c r="AB7473">
        <v>0</v>
      </c>
      <c r="AC7473">
        <v>1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 s="6" t="s">
        <v>152</v>
      </c>
      <c r="BI7473">
        <v>0</v>
      </c>
      <c r="BJ7473">
        <v>44</v>
      </c>
      <c r="BK7473">
        <v>19.600000000000001</v>
      </c>
      <c r="BL7473">
        <v>80.400000000000006</v>
      </c>
      <c r="BM7473">
        <v>18.3</v>
      </c>
      <c r="BN7473">
        <v>86.6</v>
      </c>
      <c r="BO7473">
        <v>1</v>
      </c>
      <c r="BP7473">
        <v>0.5</v>
      </c>
      <c r="BQ7473">
        <v>9.3000000000000007</v>
      </c>
      <c r="BR7473">
        <v>2.58</v>
      </c>
      <c r="BS7473">
        <v>2.58</v>
      </c>
      <c r="BT7473">
        <v>59</v>
      </c>
      <c r="BU7473">
        <v>25</v>
      </c>
      <c r="BV7473">
        <v>17.3</v>
      </c>
      <c r="BW7473">
        <v>41.7</v>
      </c>
      <c r="BX7473">
        <v>4.5999999999999996</v>
      </c>
      <c r="BY7473">
        <v>14</v>
      </c>
      <c r="BZ7473">
        <v>475454</v>
      </c>
      <c r="CA7473">
        <v>48</v>
      </c>
      <c r="CB7473">
        <v>78.099999999999994</v>
      </c>
      <c r="CC7473">
        <v>21.9</v>
      </c>
      <c r="CD7473">
        <v>4126</v>
      </c>
      <c r="CE7473">
        <v>7</v>
      </c>
      <c r="CF7473">
        <v>6</v>
      </c>
      <c r="CG7473">
        <v>105555</v>
      </c>
      <c r="CH7473">
        <v>1</v>
      </c>
      <c r="CI7473">
        <v>1</v>
      </c>
      <c r="CJ7473">
        <v>6.99</v>
      </c>
      <c r="CK7473">
        <v>1</v>
      </c>
      <c r="CL7473">
        <v>1</v>
      </c>
      <c r="CM7473">
        <v>6.99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6.99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</row>
    <row r="7474" spans="1:117" x14ac:dyDescent="0.45">
      <c r="A7474">
        <v>12473</v>
      </c>
      <c r="B7474" s="6" t="s">
        <v>122</v>
      </c>
      <c r="C7474">
        <v>0</v>
      </c>
      <c r="D7474" s="6" t="s">
        <v>118</v>
      </c>
      <c r="E7474">
        <v>1</v>
      </c>
      <c r="F7474">
        <v>5.3783229969999997</v>
      </c>
      <c r="G7474">
        <v>0</v>
      </c>
      <c r="H7474">
        <v>40</v>
      </c>
      <c r="I7474">
        <v>0</v>
      </c>
      <c r="J7474">
        <v>1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</v>
      </c>
      <c r="R7474">
        <v>0</v>
      </c>
      <c r="S7474">
        <v>0</v>
      </c>
      <c r="T7474">
        <v>1</v>
      </c>
      <c r="U7474">
        <v>0</v>
      </c>
      <c r="V7474">
        <v>0</v>
      </c>
      <c r="W7474">
        <v>131250</v>
      </c>
      <c r="X7474">
        <v>0</v>
      </c>
      <c r="Y7474">
        <v>0</v>
      </c>
      <c r="Z7474">
        <v>4</v>
      </c>
      <c r="AA7474">
        <v>1</v>
      </c>
      <c r="AB7474">
        <v>1</v>
      </c>
      <c r="AC7474">
        <v>1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 s="6" t="s">
        <v>194</v>
      </c>
      <c r="BI7474">
        <v>0</v>
      </c>
      <c r="BJ7474">
        <v>31</v>
      </c>
      <c r="BK7474">
        <v>30.2</v>
      </c>
      <c r="BL7474">
        <v>69.8</v>
      </c>
      <c r="BM7474">
        <v>6.1</v>
      </c>
      <c r="BN7474">
        <v>8.1999999999999993</v>
      </c>
      <c r="BO7474">
        <v>88.6</v>
      </c>
      <c r="BP7474">
        <v>0</v>
      </c>
      <c r="BQ7474">
        <v>1.9</v>
      </c>
      <c r="BR7474">
        <v>2.81</v>
      </c>
      <c r="BS7474">
        <v>2.81</v>
      </c>
      <c r="BT7474">
        <v>27.5</v>
      </c>
      <c r="BU7474">
        <v>43</v>
      </c>
      <c r="BV7474">
        <v>13.1</v>
      </c>
      <c r="BW7474">
        <v>14.4</v>
      </c>
      <c r="BX7474">
        <v>3.4</v>
      </c>
      <c r="BY7474">
        <v>11.9</v>
      </c>
      <c r="BZ7474">
        <v>134266</v>
      </c>
      <c r="CA7474">
        <v>34</v>
      </c>
      <c r="CB7474">
        <v>48.3</v>
      </c>
      <c r="CC7474">
        <v>51.7</v>
      </c>
      <c r="CD7474">
        <v>2912</v>
      </c>
      <c r="CE7474">
        <v>1</v>
      </c>
      <c r="CF7474">
        <v>3</v>
      </c>
      <c r="CG7474">
        <v>55881</v>
      </c>
      <c r="CH7474">
        <v>1</v>
      </c>
      <c r="CI7474">
        <v>2</v>
      </c>
      <c r="CJ7474">
        <v>134.82</v>
      </c>
      <c r="CK7474">
        <v>1</v>
      </c>
      <c r="CL7474">
        <v>2</v>
      </c>
      <c r="CM7474">
        <v>134.82</v>
      </c>
      <c r="CN7474">
        <v>0</v>
      </c>
      <c r="CO7474">
        <v>0</v>
      </c>
      <c r="CP7474">
        <v>0</v>
      </c>
      <c r="CQ7474">
        <v>134.82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</row>
    <row r="7475" spans="1:117" x14ac:dyDescent="0.45">
      <c r="A7475">
        <v>12474</v>
      </c>
      <c r="B7475" s="6" t="s">
        <v>122</v>
      </c>
      <c r="C7475">
        <v>0</v>
      </c>
      <c r="D7475" s="6" t="s">
        <v>118</v>
      </c>
      <c r="E7475">
        <v>12</v>
      </c>
      <c r="G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X7475">
        <v>0</v>
      </c>
      <c r="Y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 s="6"/>
      <c r="BI7475">
        <v>0</v>
      </c>
      <c r="CH7475">
        <v>1</v>
      </c>
      <c r="CI7475">
        <v>1</v>
      </c>
      <c r="CJ7475">
        <v>59.4</v>
      </c>
      <c r="CK7475">
        <v>1</v>
      </c>
      <c r="CL7475">
        <v>1</v>
      </c>
      <c r="CM7475">
        <v>59.4</v>
      </c>
      <c r="CN7475">
        <v>0</v>
      </c>
      <c r="CO7475">
        <v>0</v>
      </c>
      <c r="CP7475">
        <v>0</v>
      </c>
      <c r="CQ7475">
        <v>59.4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</row>
    <row r="7476" spans="1:117" x14ac:dyDescent="0.45">
      <c r="A7476">
        <v>12475</v>
      </c>
      <c r="B7476" s="6" t="s">
        <v>122</v>
      </c>
      <c r="C7476">
        <v>0</v>
      </c>
      <c r="D7476" s="6" t="s">
        <v>118</v>
      </c>
      <c r="E7476">
        <v>11</v>
      </c>
      <c r="F7476">
        <v>11.69327517</v>
      </c>
      <c r="G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</v>
      </c>
      <c r="U7476">
        <v>0</v>
      </c>
      <c r="V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1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 s="6" t="s">
        <v>121</v>
      </c>
      <c r="BI7476">
        <v>0</v>
      </c>
      <c r="BJ7476">
        <v>30</v>
      </c>
      <c r="BK7476">
        <v>31.6</v>
      </c>
      <c r="BL7476">
        <v>68.400000000000006</v>
      </c>
      <c r="BM7476">
        <v>7.2</v>
      </c>
      <c r="BN7476">
        <v>49.7</v>
      </c>
      <c r="BO7476">
        <v>29.2</v>
      </c>
      <c r="BP7476">
        <v>3.4</v>
      </c>
      <c r="BQ7476">
        <v>24.2</v>
      </c>
      <c r="BR7476">
        <v>2.99</v>
      </c>
      <c r="BS7476">
        <v>2.99</v>
      </c>
      <c r="BT7476">
        <v>50.8</v>
      </c>
      <c r="BU7476">
        <v>42.2</v>
      </c>
      <c r="BV7476">
        <v>27.6</v>
      </c>
      <c r="BW7476">
        <v>23.2</v>
      </c>
      <c r="BX7476">
        <v>14.5</v>
      </c>
      <c r="BY7476">
        <v>12.3</v>
      </c>
      <c r="BZ7476">
        <v>178022</v>
      </c>
      <c r="CA7476">
        <v>13</v>
      </c>
      <c r="CB7476">
        <v>83</v>
      </c>
      <c r="CC7476">
        <v>17</v>
      </c>
      <c r="CD7476">
        <v>3374</v>
      </c>
      <c r="CE7476">
        <v>5</v>
      </c>
      <c r="CF7476">
        <v>6</v>
      </c>
      <c r="CG7476">
        <v>74790</v>
      </c>
      <c r="CH7476">
        <v>1</v>
      </c>
      <c r="CI7476">
        <v>1</v>
      </c>
      <c r="CJ7476">
        <v>99.88</v>
      </c>
      <c r="CK7476">
        <v>1</v>
      </c>
      <c r="CL7476">
        <v>1</v>
      </c>
      <c r="CM7476">
        <v>99.88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99.88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</row>
    <row r="7477" spans="1:117" x14ac:dyDescent="0.45">
      <c r="A7477">
        <v>12476</v>
      </c>
      <c r="B7477" s="6" t="s">
        <v>117</v>
      </c>
      <c r="C7477">
        <v>0</v>
      </c>
      <c r="D7477" s="6" t="s">
        <v>118</v>
      </c>
      <c r="E7477">
        <v>28</v>
      </c>
      <c r="F7477">
        <v>5.4533503870000004</v>
      </c>
      <c r="G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0</v>
      </c>
      <c r="V7477">
        <v>1</v>
      </c>
      <c r="W7477">
        <v>81250</v>
      </c>
      <c r="X7477">
        <v>0</v>
      </c>
      <c r="Y7477">
        <v>0</v>
      </c>
      <c r="Z7477">
        <v>7</v>
      </c>
      <c r="AA7477">
        <v>2</v>
      </c>
      <c r="AB7477">
        <v>2</v>
      </c>
      <c r="AC7477">
        <v>1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209</v>
      </c>
      <c r="BH7477" s="6" t="s">
        <v>129</v>
      </c>
      <c r="BI7477">
        <v>0</v>
      </c>
      <c r="BJ7477">
        <v>29</v>
      </c>
      <c r="BK7477">
        <v>35.9</v>
      </c>
      <c r="BL7477">
        <v>64.099999999999994</v>
      </c>
      <c r="BM7477">
        <v>5.6</v>
      </c>
      <c r="BN7477">
        <v>61</v>
      </c>
      <c r="BO7477">
        <v>12.4</v>
      </c>
      <c r="BP7477">
        <v>9.3000000000000007</v>
      </c>
      <c r="BQ7477">
        <v>34.299999999999997</v>
      </c>
      <c r="BR7477">
        <v>3.15</v>
      </c>
      <c r="BS7477">
        <v>3.15</v>
      </c>
      <c r="BT7477">
        <v>63.5</v>
      </c>
      <c r="BU7477">
        <v>51.1</v>
      </c>
      <c r="BV7477">
        <v>39.700000000000003</v>
      </c>
      <c r="BW7477">
        <v>23.8</v>
      </c>
      <c r="BX7477">
        <v>20.5</v>
      </c>
      <c r="BY7477">
        <v>12.6</v>
      </c>
      <c r="BZ7477">
        <v>188072</v>
      </c>
      <c r="CA7477">
        <v>14</v>
      </c>
      <c r="CB7477">
        <v>75.2</v>
      </c>
      <c r="CC7477">
        <v>24.8</v>
      </c>
      <c r="CD7477">
        <v>3770</v>
      </c>
      <c r="CE7477">
        <v>6</v>
      </c>
      <c r="CF7477">
        <v>6</v>
      </c>
      <c r="CG7477">
        <v>85115</v>
      </c>
      <c r="CH7477">
        <v>1</v>
      </c>
      <c r="CI7477">
        <v>1</v>
      </c>
      <c r="CJ7477">
        <v>449.91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449.91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</row>
    <row r="7478" spans="1:117" x14ac:dyDescent="0.45">
      <c r="A7478">
        <v>12477</v>
      </c>
      <c r="B7478" s="6" t="s">
        <v>124</v>
      </c>
      <c r="C7478">
        <v>33</v>
      </c>
      <c r="D7478" s="6" t="s">
        <v>120</v>
      </c>
      <c r="E7478">
        <v>64</v>
      </c>
      <c r="F7478">
        <v>3.987985031</v>
      </c>
      <c r="G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X7478">
        <v>0</v>
      </c>
      <c r="Y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 s="6" t="s">
        <v>142</v>
      </c>
      <c r="BI7478">
        <v>0</v>
      </c>
      <c r="CH7478">
        <v>12</v>
      </c>
      <c r="CI7478">
        <v>29</v>
      </c>
      <c r="CJ7478">
        <v>28870.15</v>
      </c>
      <c r="CK7478">
        <v>5</v>
      </c>
      <c r="CL7478">
        <v>12</v>
      </c>
      <c r="CM7478">
        <v>17458.169999999998</v>
      </c>
      <c r="CN7478">
        <v>1104.1500000000001</v>
      </c>
      <c r="CO7478">
        <v>799.99</v>
      </c>
      <c r="CP7478">
        <v>1399.98</v>
      </c>
      <c r="CQ7478">
        <v>16038.72</v>
      </c>
      <c r="CR7478">
        <v>1099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51.92</v>
      </c>
      <c r="CZ7478">
        <v>0</v>
      </c>
      <c r="DA7478">
        <v>8376.39</v>
      </c>
      <c r="DB7478">
        <v>0</v>
      </c>
      <c r="DC7478">
        <v>0</v>
      </c>
      <c r="DD7478">
        <v>33.950000000000003</v>
      </c>
      <c r="DE7478">
        <v>0</v>
      </c>
      <c r="DF7478">
        <v>0</v>
      </c>
      <c r="DG7478">
        <v>0</v>
      </c>
      <c r="DH7478">
        <v>5</v>
      </c>
      <c r="DI7478">
        <v>0</v>
      </c>
      <c r="DJ7478">
        <v>0</v>
      </c>
      <c r="DK7478">
        <v>0</v>
      </c>
      <c r="DL7478">
        <v>1</v>
      </c>
      <c r="DM7478">
        <v>0</v>
      </c>
    </row>
    <row r="7479" spans="1:117" x14ac:dyDescent="0.45">
      <c r="A7479">
        <v>12478</v>
      </c>
      <c r="B7479" s="6" t="s">
        <v>124</v>
      </c>
      <c r="C7479">
        <v>0</v>
      </c>
      <c r="D7479" s="6" t="s">
        <v>118</v>
      </c>
      <c r="E7479">
        <v>10</v>
      </c>
      <c r="F7479">
        <v>6.3058537939999999</v>
      </c>
      <c r="G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1</v>
      </c>
      <c r="V7479">
        <v>0</v>
      </c>
      <c r="W7479">
        <v>81250</v>
      </c>
      <c r="X7479">
        <v>0</v>
      </c>
      <c r="Y7479">
        <v>0</v>
      </c>
      <c r="Z7479">
        <v>14</v>
      </c>
      <c r="AA7479">
        <v>1</v>
      </c>
      <c r="AB7479">
        <v>1</v>
      </c>
      <c r="AC7479">
        <v>1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 s="6" t="s">
        <v>164</v>
      </c>
      <c r="BI7479">
        <v>0</v>
      </c>
      <c r="BJ7479">
        <v>26</v>
      </c>
      <c r="BK7479">
        <v>36</v>
      </c>
      <c r="BL7479">
        <v>64</v>
      </c>
      <c r="BM7479">
        <v>4.0999999999999996</v>
      </c>
      <c r="BN7479">
        <v>24.7</v>
      </c>
      <c r="BO7479">
        <v>28.8</v>
      </c>
      <c r="BP7479">
        <v>4.4000000000000004</v>
      </c>
      <c r="BQ7479">
        <v>51.5</v>
      </c>
      <c r="BR7479">
        <v>4.0999999999999996</v>
      </c>
      <c r="BS7479">
        <v>4.0999999999999996</v>
      </c>
      <c r="BT7479">
        <v>36.6</v>
      </c>
      <c r="BU7479">
        <v>49.9</v>
      </c>
      <c r="BV7479">
        <v>26.8</v>
      </c>
      <c r="BW7479">
        <v>9.8000000000000007</v>
      </c>
      <c r="BX7479">
        <v>27.6</v>
      </c>
      <c r="BY7479">
        <v>11.3</v>
      </c>
      <c r="BZ7479">
        <v>230555</v>
      </c>
      <c r="CA7479">
        <v>80</v>
      </c>
      <c r="CB7479">
        <v>39.299999999999997</v>
      </c>
      <c r="CC7479">
        <v>60.7</v>
      </c>
      <c r="CD7479">
        <v>2082</v>
      </c>
      <c r="CE7479">
        <v>0</v>
      </c>
      <c r="CF7479">
        <v>0</v>
      </c>
      <c r="CG7479">
        <v>44166</v>
      </c>
      <c r="CH7479">
        <v>2</v>
      </c>
      <c r="CI7479">
        <v>2</v>
      </c>
      <c r="CJ7479">
        <v>2998.99</v>
      </c>
      <c r="CK7479">
        <v>2</v>
      </c>
      <c r="CL7479">
        <v>2</v>
      </c>
      <c r="CM7479">
        <v>2998.99</v>
      </c>
      <c r="CN7479">
        <v>2499</v>
      </c>
      <c r="CO7479">
        <v>0</v>
      </c>
      <c r="CP7479">
        <v>499.99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</row>
    <row r="7480" spans="1:117" x14ac:dyDescent="0.45">
      <c r="A7480">
        <v>12479</v>
      </c>
      <c r="B7480" s="6" t="s">
        <v>166</v>
      </c>
      <c r="C7480">
        <v>4</v>
      </c>
      <c r="D7480" s="6" t="s">
        <v>120</v>
      </c>
      <c r="E7480">
        <v>46</v>
      </c>
      <c r="F7480">
        <v>3.7696411580000002</v>
      </c>
      <c r="G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X7480">
        <v>0</v>
      </c>
      <c r="Y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 s="6" t="s">
        <v>140</v>
      </c>
      <c r="BI7480">
        <v>0</v>
      </c>
      <c r="CH7480">
        <v>6</v>
      </c>
      <c r="CI7480">
        <v>6</v>
      </c>
      <c r="CJ7480">
        <v>3193.87</v>
      </c>
      <c r="CK7480">
        <v>1</v>
      </c>
      <c r="CL7480">
        <v>1</v>
      </c>
      <c r="CM7480">
        <v>499.99</v>
      </c>
      <c r="CN7480">
        <v>0</v>
      </c>
      <c r="CO7480">
        <v>1269.98</v>
      </c>
      <c r="CP7480">
        <v>0</v>
      </c>
      <c r="CQ7480">
        <v>1923.89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</row>
    <row r="7481" spans="1:117" x14ac:dyDescent="0.45">
      <c r="A7481">
        <v>12480</v>
      </c>
      <c r="B7481" s="6" t="s">
        <v>166</v>
      </c>
      <c r="C7481">
        <v>1</v>
      </c>
      <c r="D7481" s="6" t="s">
        <v>118</v>
      </c>
      <c r="E7481">
        <v>48</v>
      </c>
      <c r="F7481">
        <v>5.0791949130000003</v>
      </c>
      <c r="G7481">
        <v>0</v>
      </c>
      <c r="H7481">
        <v>32</v>
      </c>
      <c r="I7481">
        <v>0</v>
      </c>
      <c r="J7481">
        <v>1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1</v>
      </c>
      <c r="R7481">
        <v>0</v>
      </c>
      <c r="S7481">
        <v>0</v>
      </c>
      <c r="T7481">
        <v>1</v>
      </c>
      <c r="U7481">
        <v>0</v>
      </c>
      <c r="V7481">
        <v>1</v>
      </c>
      <c r="W7481">
        <v>27500</v>
      </c>
      <c r="X7481">
        <v>0</v>
      </c>
      <c r="Y7481">
        <v>0</v>
      </c>
      <c r="Z7481">
        <v>7</v>
      </c>
      <c r="AA7481">
        <v>1</v>
      </c>
      <c r="AB7481">
        <v>1</v>
      </c>
      <c r="AC7481">
        <v>1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107</v>
      </c>
      <c r="BH7481" s="6" t="s">
        <v>139</v>
      </c>
      <c r="BI7481">
        <v>0</v>
      </c>
      <c r="BJ7481">
        <v>33</v>
      </c>
      <c r="BK7481">
        <v>22.1</v>
      </c>
      <c r="BL7481">
        <v>77.900000000000006</v>
      </c>
      <c r="BM7481">
        <v>9.1999999999999993</v>
      </c>
      <c r="BN7481">
        <v>73.8</v>
      </c>
      <c r="BO7481">
        <v>6</v>
      </c>
      <c r="BP7481">
        <v>9.9</v>
      </c>
      <c r="BQ7481">
        <v>9.3000000000000007</v>
      </c>
      <c r="BR7481">
        <v>2.6</v>
      </c>
      <c r="BS7481">
        <v>2.6</v>
      </c>
      <c r="BT7481">
        <v>45.1</v>
      </c>
      <c r="BU7481">
        <v>30.9</v>
      </c>
      <c r="BV7481">
        <v>19.3</v>
      </c>
      <c r="BW7481">
        <v>25.8</v>
      </c>
      <c r="BX7481">
        <v>4.2</v>
      </c>
      <c r="BY7481">
        <v>12.2</v>
      </c>
      <c r="BZ7481">
        <v>113491</v>
      </c>
      <c r="CA7481">
        <v>28</v>
      </c>
      <c r="CB7481">
        <v>70.7</v>
      </c>
      <c r="CC7481">
        <v>29.3</v>
      </c>
      <c r="CD7481">
        <v>3350</v>
      </c>
      <c r="CE7481">
        <v>3</v>
      </c>
      <c r="CF7481">
        <v>3</v>
      </c>
      <c r="CG7481">
        <v>66183</v>
      </c>
      <c r="CH7481">
        <v>3</v>
      </c>
      <c r="CI7481">
        <v>3</v>
      </c>
      <c r="CJ7481">
        <v>195.47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34.99</v>
      </c>
      <c r="CR7481">
        <v>110.49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49.99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</row>
    <row r="7482" spans="1:117" x14ac:dyDescent="0.45">
      <c r="A7482">
        <v>12481</v>
      </c>
      <c r="B7482" s="6" t="s">
        <v>146</v>
      </c>
      <c r="C7482">
        <v>0</v>
      </c>
      <c r="D7482" s="6" t="s">
        <v>118</v>
      </c>
      <c r="E7482">
        <v>25</v>
      </c>
      <c r="F7482">
        <v>4.2999862950000001</v>
      </c>
      <c r="G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1</v>
      </c>
      <c r="U7482">
        <v>0</v>
      </c>
      <c r="V7482">
        <v>0</v>
      </c>
      <c r="X7482">
        <v>0</v>
      </c>
      <c r="Y7482">
        <v>0</v>
      </c>
      <c r="Z7482">
        <v>8</v>
      </c>
      <c r="AA7482">
        <v>0</v>
      </c>
      <c r="AB7482">
        <v>0</v>
      </c>
      <c r="AC7482">
        <v>1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 s="6" t="s">
        <v>171</v>
      </c>
      <c r="BI7482">
        <v>0</v>
      </c>
      <c r="BJ7482">
        <v>42</v>
      </c>
      <c r="BK7482">
        <v>23.3</v>
      </c>
      <c r="BL7482">
        <v>76.7</v>
      </c>
      <c r="BM7482">
        <v>15.7</v>
      </c>
      <c r="BN7482">
        <v>82.8</v>
      </c>
      <c r="BO7482">
        <v>2.7</v>
      </c>
      <c r="BP7482">
        <v>5.8</v>
      </c>
      <c r="BQ7482">
        <v>14.5</v>
      </c>
      <c r="BR7482">
        <v>2.74</v>
      </c>
      <c r="BS7482">
        <v>2.74</v>
      </c>
      <c r="BT7482">
        <v>51.9</v>
      </c>
      <c r="BU7482">
        <v>33.200000000000003</v>
      </c>
      <c r="BV7482">
        <v>19.2</v>
      </c>
      <c r="BW7482">
        <v>32.700000000000003</v>
      </c>
      <c r="BX7482">
        <v>11.8</v>
      </c>
      <c r="BY7482">
        <v>12.3</v>
      </c>
      <c r="BZ7482">
        <v>260869</v>
      </c>
      <c r="CA7482">
        <v>36</v>
      </c>
      <c r="CB7482">
        <v>81</v>
      </c>
      <c r="CC7482">
        <v>19</v>
      </c>
      <c r="CD7482">
        <v>3289</v>
      </c>
      <c r="CE7482">
        <v>3</v>
      </c>
      <c r="CF7482">
        <v>6</v>
      </c>
      <c r="CG7482">
        <v>89422</v>
      </c>
      <c r="CH7482">
        <v>1</v>
      </c>
      <c r="CI7482">
        <v>1</v>
      </c>
      <c r="CJ7482">
        <v>39.99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39.99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</row>
    <row r="7483" spans="1:117" x14ac:dyDescent="0.45">
      <c r="A7483">
        <v>12482</v>
      </c>
      <c r="B7483" s="6" t="s">
        <v>230</v>
      </c>
      <c r="C7483">
        <v>0</v>
      </c>
      <c r="D7483" s="6" t="s">
        <v>118</v>
      </c>
      <c r="E7483">
        <v>172</v>
      </c>
      <c r="F7483">
        <v>295.56881449999997</v>
      </c>
      <c r="G7483">
        <v>1</v>
      </c>
      <c r="H7483">
        <v>42</v>
      </c>
      <c r="I7483">
        <v>0</v>
      </c>
      <c r="J7483">
        <v>0</v>
      </c>
      <c r="K7483">
        <v>1</v>
      </c>
      <c r="L7483">
        <v>0</v>
      </c>
      <c r="M7483">
        <v>0</v>
      </c>
      <c r="N7483">
        <v>0</v>
      </c>
      <c r="O7483">
        <v>1</v>
      </c>
      <c r="P7483">
        <v>0</v>
      </c>
      <c r="Q7483">
        <v>0</v>
      </c>
      <c r="R7483">
        <v>0</v>
      </c>
      <c r="S7483">
        <v>0</v>
      </c>
      <c r="T7483">
        <v>1</v>
      </c>
      <c r="U7483">
        <v>0</v>
      </c>
      <c r="V7483">
        <v>1</v>
      </c>
      <c r="W7483">
        <v>131250</v>
      </c>
      <c r="X7483">
        <v>0</v>
      </c>
      <c r="Y7483">
        <v>0</v>
      </c>
      <c r="Z7483">
        <v>5</v>
      </c>
      <c r="AA7483">
        <v>4</v>
      </c>
      <c r="AB7483">
        <v>2</v>
      </c>
      <c r="AC7483">
        <v>0</v>
      </c>
      <c r="AD7483">
        <v>1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 s="6" t="s">
        <v>173</v>
      </c>
      <c r="BI7483">
        <v>0</v>
      </c>
      <c r="BJ7483">
        <v>31</v>
      </c>
      <c r="BK7483">
        <v>29.8</v>
      </c>
      <c r="BL7483">
        <v>70.2</v>
      </c>
      <c r="BM7483">
        <v>10.7</v>
      </c>
      <c r="BN7483">
        <v>90.9</v>
      </c>
      <c r="BO7483">
        <v>2.7</v>
      </c>
      <c r="BP7483">
        <v>1</v>
      </c>
      <c r="BQ7483">
        <v>4.5</v>
      </c>
      <c r="BR7483">
        <v>2.31</v>
      </c>
      <c r="BS7483">
        <v>2.31</v>
      </c>
      <c r="BT7483">
        <v>58.8</v>
      </c>
      <c r="BU7483">
        <v>25.5</v>
      </c>
      <c r="BV7483">
        <v>20.8</v>
      </c>
      <c r="BW7483">
        <v>38</v>
      </c>
      <c r="BX7483">
        <v>2.2000000000000002</v>
      </c>
      <c r="BY7483">
        <v>12.1</v>
      </c>
      <c r="BZ7483">
        <v>214854</v>
      </c>
      <c r="CA7483">
        <v>15</v>
      </c>
      <c r="CB7483">
        <v>82</v>
      </c>
      <c r="CC7483">
        <v>18</v>
      </c>
      <c r="CD7483">
        <v>3322</v>
      </c>
      <c r="CE7483">
        <v>3</v>
      </c>
      <c r="CF7483">
        <v>7</v>
      </c>
      <c r="CG7483">
        <v>96621</v>
      </c>
      <c r="CH7483">
        <v>1</v>
      </c>
      <c r="CI7483">
        <v>2</v>
      </c>
      <c r="CJ7483">
        <v>13.98</v>
      </c>
      <c r="CK7483">
        <v>1</v>
      </c>
      <c r="CL7483">
        <v>2</v>
      </c>
      <c r="CM7483">
        <v>13.98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13.98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</row>
    <row r="7484" spans="1:117" x14ac:dyDescent="0.45">
      <c r="A7484">
        <v>12483</v>
      </c>
      <c r="B7484" s="6" t="s">
        <v>222</v>
      </c>
      <c r="C7484">
        <v>0</v>
      </c>
      <c r="D7484" s="6" t="s">
        <v>118</v>
      </c>
      <c r="E7484">
        <v>167</v>
      </c>
      <c r="F7484">
        <v>5.6301615089999997</v>
      </c>
      <c r="G7484">
        <v>1</v>
      </c>
      <c r="H7484">
        <v>60</v>
      </c>
      <c r="I7484">
        <v>0</v>
      </c>
      <c r="J7484">
        <v>0</v>
      </c>
      <c r="K7484">
        <v>1</v>
      </c>
      <c r="L7484">
        <v>0</v>
      </c>
      <c r="M7484">
        <v>0</v>
      </c>
      <c r="N7484">
        <v>1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1</v>
      </c>
      <c r="U7484">
        <v>0</v>
      </c>
      <c r="V7484">
        <v>0</v>
      </c>
      <c r="W7484">
        <v>56250</v>
      </c>
      <c r="X7484">
        <v>0</v>
      </c>
      <c r="Y7484">
        <v>0</v>
      </c>
      <c r="Z7484">
        <v>26</v>
      </c>
      <c r="AA7484">
        <v>3</v>
      </c>
      <c r="AB7484">
        <v>3</v>
      </c>
      <c r="AC7484">
        <v>1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 s="6" t="s">
        <v>135</v>
      </c>
      <c r="BI7484">
        <v>0</v>
      </c>
      <c r="BJ7484">
        <v>33</v>
      </c>
      <c r="BK7484">
        <v>21.2</v>
      </c>
      <c r="BL7484">
        <v>78.8</v>
      </c>
      <c r="BM7484">
        <v>7.8</v>
      </c>
      <c r="BN7484">
        <v>84.3</v>
      </c>
      <c r="BO7484">
        <v>6.8</v>
      </c>
      <c r="BP7484">
        <v>2.9</v>
      </c>
      <c r="BQ7484">
        <v>8.6999999999999993</v>
      </c>
      <c r="BR7484">
        <v>2.2400000000000002</v>
      </c>
      <c r="BS7484">
        <v>2.2400000000000002</v>
      </c>
      <c r="BT7484">
        <v>43.9</v>
      </c>
      <c r="BU7484">
        <v>28.1</v>
      </c>
      <c r="BV7484">
        <v>19.2</v>
      </c>
      <c r="BW7484">
        <v>24.7</v>
      </c>
      <c r="BX7484">
        <v>2.6</v>
      </c>
      <c r="BY7484">
        <v>13.9</v>
      </c>
      <c r="BZ7484">
        <v>223076</v>
      </c>
      <c r="CA7484">
        <v>31</v>
      </c>
      <c r="CB7484">
        <v>42.4</v>
      </c>
      <c r="CC7484">
        <v>57.6</v>
      </c>
      <c r="CD7484">
        <v>4237</v>
      </c>
      <c r="CE7484">
        <v>8</v>
      </c>
      <c r="CF7484">
        <v>7</v>
      </c>
      <c r="CG7484">
        <v>93749</v>
      </c>
      <c r="CH7484">
        <v>3</v>
      </c>
      <c r="CI7484">
        <v>5</v>
      </c>
      <c r="CJ7484">
        <v>139.97</v>
      </c>
      <c r="CK7484">
        <v>1</v>
      </c>
      <c r="CL7484">
        <v>1</v>
      </c>
      <c r="CM7484">
        <v>4.99</v>
      </c>
      <c r="CN7484">
        <v>0</v>
      </c>
      <c r="CO7484">
        <v>0</v>
      </c>
      <c r="CP7484">
        <v>0</v>
      </c>
      <c r="CQ7484">
        <v>39.979999999999997</v>
      </c>
      <c r="CR7484">
        <v>0</v>
      </c>
      <c r="CS7484">
        <v>99.99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34.99</v>
      </c>
      <c r="DF7484">
        <v>0</v>
      </c>
      <c r="DG7484">
        <v>0</v>
      </c>
      <c r="DH7484">
        <v>0</v>
      </c>
      <c r="DI7484">
        <v>1</v>
      </c>
      <c r="DJ7484">
        <v>0</v>
      </c>
      <c r="DK7484">
        <v>0</v>
      </c>
      <c r="DL7484">
        <v>0</v>
      </c>
      <c r="DM7484">
        <v>1</v>
      </c>
    </row>
    <row r="7485" spans="1:117" x14ac:dyDescent="0.45">
      <c r="A7485">
        <v>12484</v>
      </c>
      <c r="B7485" s="6" t="s">
        <v>206</v>
      </c>
      <c r="C7485">
        <v>2</v>
      </c>
      <c r="D7485" s="6" t="s">
        <v>118</v>
      </c>
      <c r="E7485">
        <v>13</v>
      </c>
      <c r="F7485">
        <v>7.8214999880000002</v>
      </c>
      <c r="G7485">
        <v>0</v>
      </c>
      <c r="H7485">
        <v>40</v>
      </c>
      <c r="I7485">
        <v>0</v>
      </c>
      <c r="J7485">
        <v>1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1</v>
      </c>
      <c r="U7485">
        <v>0</v>
      </c>
      <c r="V7485">
        <v>1</v>
      </c>
      <c r="W7485">
        <v>81250</v>
      </c>
      <c r="X7485">
        <v>0</v>
      </c>
      <c r="Y7485">
        <v>0</v>
      </c>
      <c r="Z7485">
        <v>5</v>
      </c>
      <c r="AA7485">
        <v>1</v>
      </c>
      <c r="AB7485">
        <v>1</v>
      </c>
      <c r="AC7485">
        <v>1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230</v>
      </c>
      <c r="BH7485" s="6" t="s">
        <v>145</v>
      </c>
      <c r="BI7485">
        <v>0</v>
      </c>
      <c r="BJ7485">
        <v>39</v>
      </c>
      <c r="BK7485">
        <v>26.7</v>
      </c>
      <c r="BL7485">
        <v>73.3</v>
      </c>
      <c r="BM7485">
        <v>12.4</v>
      </c>
      <c r="BN7485">
        <v>95.4</v>
      </c>
      <c r="BO7485">
        <v>0.7</v>
      </c>
      <c r="BP7485">
        <v>2.1</v>
      </c>
      <c r="BQ7485">
        <v>1.9</v>
      </c>
      <c r="BR7485">
        <v>2.96</v>
      </c>
      <c r="BS7485">
        <v>2.96</v>
      </c>
      <c r="BT7485">
        <v>77.599999999999994</v>
      </c>
      <c r="BU7485">
        <v>44.3</v>
      </c>
      <c r="BV7485">
        <v>38</v>
      </c>
      <c r="BW7485">
        <v>39.6</v>
      </c>
      <c r="BX7485">
        <v>1.2</v>
      </c>
      <c r="BY7485">
        <v>13.5</v>
      </c>
      <c r="BZ7485">
        <v>223624</v>
      </c>
      <c r="CA7485">
        <v>24</v>
      </c>
      <c r="CB7485">
        <v>94.9</v>
      </c>
      <c r="CC7485">
        <v>5.0999999999999996</v>
      </c>
      <c r="CD7485">
        <v>4073</v>
      </c>
      <c r="CE7485">
        <v>8</v>
      </c>
      <c r="CF7485">
        <v>8</v>
      </c>
      <c r="CG7485">
        <v>102682</v>
      </c>
      <c r="CH7485">
        <v>2</v>
      </c>
      <c r="CI7485">
        <v>3</v>
      </c>
      <c r="CJ7485">
        <v>1109.97</v>
      </c>
      <c r="CK7485">
        <v>2</v>
      </c>
      <c r="CL7485">
        <v>3</v>
      </c>
      <c r="CM7485">
        <v>1109.97</v>
      </c>
      <c r="CN7485">
        <v>0</v>
      </c>
      <c r="CO7485">
        <v>199.99</v>
      </c>
      <c r="CP7485">
        <v>509.99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399.99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</row>
    <row r="7486" spans="1:117" x14ac:dyDescent="0.45">
      <c r="A7486">
        <v>12485</v>
      </c>
      <c r="B7486" s="6" t="s">
        <v>117</v>
      </c>
      <c r="C7486">
        <v>1</v>
      </c>
      <c r="D7486" s="6" t="s">
        <v>120</v>
      </c>
      <c r="E7486">
        <v>42</v>
      </c>
      <c r="F7486">
        <v>5.3137306679999998</v>
      </c>
      <c r="G7486">
        <v>1</v>
      </c>
      <c r="H7486">
        <v>41</v>
      </c>
      <c r="I7486">
        <v>1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1</v>
      </c>
      <c r="Q7486">
        <v>0</v>
      </c>
      <c r="R7486">
        <v>0</v>
      </c>
      <c r="S7486">
        <v>0</v>
      </c>
      <c r="T7486">
        <v>1</v>
      </c>
      <c r="U7486">
        <v>0</v>
      </c>
      <c r="V7486">
        <v>1</v>
      </c>
      <c r="W7486">
        <v>131250</v>
      </c>
      <c r="X7486">
        <v>0</v>
      </c>
      <c r="Y7486">
        <v>0</v>
      </c>
      <c r="Z7486">
        <v>2</v>
      </c>
      <c r="AA7486">
        <v>2</v>
      </c>
      <c r="AB7486">
        <v>2</v>
      </c>
      <c r="AC7486">
        <v>1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220</v>
      </c>
      <c r="BH7486" s="6" t="s">
        <v>129</v>
      </c>
      <c r="BI7486">
        <v>0</v>
      </c>
      <c r="BJ7486">
        <v>38</v>
      </c>
      <c r="BK7486">
        <v>25.3</v>
      </c>
      <c r="BL7486">
        <v>74.7</v>
      </c>
      <c r="BM7486">
        <v>7.8</v>
      </c>
      <c r="BN7486">
        <v>46.8</v>
      </c>
      <c r="BO7486">
        <v>38.200000000000003</v>
      </c>
      <c r="BP7486">
        <v>5</v>
      </c>
      <c r="BQ7486">
        <v>20.399999999999999</v>
      </c>
      <c r="BR7486">
        <v>3.03</v>
      </c>
      <c r="BS7486">
        <v>3.03</v>
      </c>
      <c r="BT7486">
        <v>78.599999999999994</v>
      </c>
      <c r="BU7486">
        <v>51.2</v>
      </c>
      <c r="BV7486">
        <v>41.5</v>
      </c>
      <c r="BW7486">
        <v>37.1</v>
      </c>
      <c r="BX7486">
        <v>16.8</v>
      </c>
      <c r="BY7486">
        <v>13.5</v>
      </c>
      <c r="BZ7486">
        <v>221464</v>
      </c>
      <c r="CA7486">
        <v>12</v>
      </c>
      <c r="CB7486">
        <v>78</v>
      </c>
      <c r="CC7486">
        <v>22</v>
      </c>
      <c r="CD7486">
        <v>3986</v>
      </c>
      <c r="CE7486">
        <v>7</v>
      </c>
      <c r="CF7486">
        <v>7</v>
      </c>
      <c r="CG7486">
        <v>105427</v>
      </c>
      <c r="CH7486">
        <v>2</v>
      </c>
      <c r="CI7486">
        <v>2</v>
      </c>
      <c r="CJ7486">
        <v>535.74</v>
      </c>
      <c r="CK7486">
        <v>1</v>
      </c>
      <c r="CL7486">
        <v>1</v>
      </c>
      <c r="CM7486">
        <v>335.75</v>
      </c>
      <c r="CN7486">
        <v>0</v>
      </c>
      <c r="CO7486">
        <v>0</v>
      </c>
      <c r="CP7486">
        <v>0</v>
      </c>
      <c r="CQ7486">
        <v>199.99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335.75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</row>
    <row r="7487" spans="1:117" x14ac:dyDescent="0.45">
      <c r="A7487">
        <v>12486</v>
      </c>
      <c r="B7487" s="6" t="s">
        <v>117</v>
      </c>
      <c r="C7487">
        <v>3</v>
      </c>
      <c r="D7487" s="6" t="s">
        <v>120</v>
      </c>
      <c r="E7487">
        <v>205</v>
      </c>
      <c r="F7487">
        <v>19.70490264</v>
      </c>
      <c r="G7487">
        <v>0</v>
      </c>
      <c r="H7487">
        <v>84</v>
      </c>
      <c r="I7487">
        <v>1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1</v>
      </c>
      <c r="T7487">
        <v>1</v>
      </c>
      <c r="U7487">
        <v>0</v>
      </c>
      <c r="V7487">
        <v>1</v>
      </c>
      <c r="W7487">
        <v>38750</v>
      </c>
      <c r="X7487">
        <v>0</v>
      </c>
      <c r="Y7487">
        <v>0</v>
      </c>
      <c r="Z7487">
        <v>13</v>
      </c>
      <c r="AA7487">
        <v>2</v>
      </c>
      <c r="AB7487">
        <v>2</v>
      </c>
      <c r="AC7487">
        <v>1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226</v>
      </c>
      <c r="BH7487" s="6" t="s">
        <v>165</v>
      </c>
      <c r="BI7487">
        <v>0</v>
      </c>
      <c r="BJ7487">
        <v>30</v>
      </c>
      <c r="BK7487">
        <v>33.700000000000003</v>
      </c>
      <c r="BL7487">
        <v>66.3</v>
      </c>
      <c r="BM7487">
        <v>5.0999999999999996</v>
      </c>
      <c r="BN7487">
        <v>46.5</v>
      </c>
      <c r="BO7487">
        <v>37.6</v>
      </c>
      <c r="BP7487">
        <v>1</v>
      </c>
      <c r="BQ7487">
        <v>24.7</v>
      </c>
      <c r="BR7487">
        <v>3.21</v>
      </c>
      <c r="BS7487">
        <v>3.21</v>
      </c>
      <c r="BT7487">
        <v>64.599999999999994</v>
      </c>
      <c r="BU7487">
        <v>54.1</v>
      </c>
      <c r="BV7487">
        <v>38.700000000000003</v>
      </c>
      <c r="BW7487">
        <v>25.9</v>
      </c>
      <c r="BX7487">
        <v>18.899999999999999</v>
      </c>
      <c r="BY7487">
        <v>12.4</v>
      </c>
      <c r="BZ7487">
        <v>176408</v>
      </c>
      <c r="CA7487">
        <v>15</v>
      </c>
      <c r="CB7487">
        <v>80.900000000000006</v>
      </c>
      <c r="CC7487">
        <v>19.100000000000001</v>
      </c>
      <c r="CD7487">
        <v>3656</v>
      </c>
      <c r="CE7487">
        <v>6</v>
      </c>
      <c r="CF7487">
        <v>5</v>
      </c>
      <c r="CG7487">
        <v>75930</v>
      </c>
      <c r="CH7487">
        <v>3</v>
      </c>
      <c r="CI7487">
        <v>3</v>
      </c>
      <c r="CJ7487">
        <v>2839.98</v>
      </c>
      <c r="CK7487">
        <v>1</v>
      </c>
      <c r="CL7487">
        <v>1</v>
      </c>
      <c r="CM7487">
        <v>809.99</v>
      </c>
      <c r="CN7487">
        <v>0</v>
      </c>
      <c r="CO7487">
        <v>0</v>
      </c>
      <c r="CP7487">
        <v>2839.98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</row>
    <row r="7488" spans="1:117" x14ac:dyDescent="0.45">
      <c r="A7488">
        <v>12487</v>
      </c>
      <c r="B7488" s="6" t="s">
        <v>117</v>
      </c>
      <c r="C7488">
        <v>0</v>
      </c>
      <c r="D7488" s="6" t="s">
        <v>118</v>
      </c>
      <c r="E7488">
        <v>24</v>
      </c>
      <c r="F7488">
        <v>7.3184251319999998</v>
      </c>
      <c r="G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0</v>
      </c>
      <c r="V7488">
        <v>0</v>
      </c>
      <c r="W7488">
        <v>106250</v>
      </c>
      <c r="X7488">
        <v>0</v>
      </c>
      <c r="Y7488">
        <v>0</v>
      </c>
      <c r="Z7488">
        <v>2</v>
      </c>
      <c r="AA7488">
        <v>2</v>
      </c>
      <c r="AB7488">
        <v>2</v>
      </c>
      <c r="AC7488">
        <v>1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 s="6" t="s">
        <v>149</v>
      </c>
      <c r="BI7488">
        <v>0</v>
      </c>
      <c r="BJ7488">
        <v>31</v>
      </c>
      <c r="BK7488">
        <v>29.8</v>
      </c>
      <c r="BL7488">
        <v>70.2</v>
      </c>
      <c r="BM7488">
        <v>10.3</v>
      </c>
      <c r="BN7488">
        <v>57.4</v>
      </c>
      <c r="BO7488">
        <v>8.3000000000000007</v>
      </c>
      <c r="BP7488">
        <v>3</v>
      </c>
      <c r="BQ7488">
        <v>68.5</v>
      </c>
      <c r="BR7488">
        <v>3.43</v>
      </c>
      <c r="BS7488">
        <v>3.43</v>
      </c>
      <c r="BT7488">
        <v>53.4</v>
      </c>
      <c r="BU7488">
        <v>49.2</v>
      </c>
      <c r="BV7488">
        <v>31.7</v>
      </c>
      <c r="BW7488">
        <v>21.7</v>
      </c>
      <c r="BX7488">
        <v>48.3</v>
      </c>
      <c r="BY7488">
        <v>11.6</v>
      </c>
      <c r="BZ7488">
        <v>113792</v>
      </c>
      <c r="CA7488">
        <v>50</v>
      </c>
      <c r="CB7488">
        <v>79.2</v>
      </c>
      <c r="CC7488">
        <v>20.8</v>
      </c>
      <c r="CD7488">
        <v>2780</v>
      </c>
      <c r="CE7488">
        <v>2</v>
      </c>
      <c r="CF7488">
        <v>3</v>
      </c>
      <c r="CG7488">
        <v>57142</v>
      </c>
      <c r="CH7488">
        <v>4</v>
      </c>
      <c r="CI7488">
        <v>7</v>
      </c>
      <c r="CJ7488">
        <v>294.95</v>
      </c>
      <c r="CK7488">
        <v>3</v>
      </c>
      <c r="CL7488">
        <v>4</v>
      </c>
      <c r="CM7488">
        <v>194.96</v>
      </c>
      <c r="CN7488">
        <v>0</v>
      </c>
      <c r="CO7488">
        <v>0</v>
      </c>
      <c r="CP7488">
        <v>134.99</v>
      </c>
      <c r="CQ7488">
        <v>0</v>
      </c>
      <c r="CR7488">
        <v>0</v>
      </c>
      <c r="CS7488">
        <v>159.96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</row>
    <row r="7489" spans="1:117" x14ac:dyDescent="0.45">
      <c r="A7489">
        <v>12488</v>
      </c>
      <c r="B7489" s="6" t="s">
        <v>117</v>
      </c>
      <c r="C7489">
        <v>4</v>
      </c>
      <c r="D7489" s="6" t="s">
        <v>118</v>
      </c>
      <c r="E7489">
        <v>199</v>
      </c>
      <c r="F7489">
        <v>8.0137771440000005</v>
      </c>
      <c r="G7489">
        <v>0</v>
      </c>
      <c r="H7489">
        <v>24</v>
      </c>
      <c r="I7489">
        <v>0</v>
      </c>
      <c r="J7489">
        <v>1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1</v>
      </c>
      <c r="Q7489">
        <v>0</v>
      </c>
      <c r="R7489">
        <v>0</v>
      </c>
      <c r="S7489">
        <v>0</v>
      </c>
      <c r="T7489">
        <v>1</v>
      </c>
      <c r="U7489">
        <v>0</v>
      </c>
      <c r="V7489">
        <v>1</v>
      </c>
      <c r="W7489">
        <v>131250</v>
      </c>
      <c r="X7489">
        <v>1</v>
      </c>
      <c r="Y7489">
        <v>0</v>
      </c>
      <c r="Z7489">
        <v>1</v>
      </c>
      <c r="AA7489">
        <v>2</v>
      </c>
      <c r="AB7489">
        <v>2</v>
      </c>
      <c r="AC7489">
        <v>1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1</v>
      </c>
      <c r="AK7489">
        <v>0</v>
      </c>
      <c r="AL7489">
        <v>1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1</v>
      </c>
      <c r="AU7489">
        <v>0</v>
      </c>
      <c r="AV7489">
        <v>1</v>
      </c>
      <c r="AW7489">
        <v>0</v>
      </c>
      <c r="AX7489">
        <v>0</v>
      </c>
      <c r="AY7489">
        <v>0</v>
      </c>
      <c r="AZ7489">
        <v>1</v>
      </c>
      <c r="BA7489">
        <v>0</v>
      </c>
      <c r="BB7489">
        <v>0</v>
      </c>
      <c r="BC7489">
        <v>0</v>
      </c>
      <c r="BD7489">
        <v>2</v>
      </c>
      <c r="BE7489">
        <v>5</v>
      </c>
      <c r="BF7489">
        <v>6</v>
      </c>
      <c r="BG7489">
        <v>383</v>
      </c>
      <c r="BH7489" s="6" t="s">
        <v>121</v>
      </c>
      <c r="BI7489">
        <v>0</v>
      </c>
      <c r="BJ7489">
        <v>38</v>
      </c>
      <c r="BK7489">
        <v>20.9</v>
      </c>
      <c r="BL7489">
        <v>79.099999999999994</v>
      </c>
      <c r="BM7489">
        <v>11.5</v>
      </c>
      <c r="BN7489">
        <v>54.1</v>
      </c>
      <c r="BO7489">
        <v>27.9</v>
      </c>
      <c r="BP7489">
        <v>8.5</v>
      </c>
      <c r="BQ7489">
        <v>19.600000000000001</v>
      </c>
      <c r="BR7489">
        <v>2.12</v>
      </c>
      <c r="BS7489">
        <v>2.12</v>
      </c>
      <c r="BT7489">
        <v>36.5</v>
      </c>
      <c r="BU7489">
        <v>25.6</v>
      </c>
      <c r="BV7489">
        <v>15.8</v>
      </c>
      <c r="BW7489">
        <v>20.7</v>
      </c>
      <c r="BX7489">
        <v>7.6</v>
      </c>
      <c r="BY7489">
        <v>12.7</v>
      </c>
      <c r="BZ7489">
        <v>220576</v>
      </c>
      <c r="CA7489">
        <v>26</v>
      </c>
      <c r="CB7489">
        <v>40.700000000000003</v>
      </c>
      <c r="CC7489">
        <v>59.3</v>
      </c>
      <c r="CD7489">
        <v>3914</v>
      </c>
      <c r="CE7489">
        <v>7</v>
      </c>
      <c r="CF7489">
        <v>7</v>
      </c>
      <c r="CG7489">
        <v>97073</v>
      </c>
      <c r="CH7489">
        <v>1</v>
      </c>
      <c r="CI7489">
        <v>2</v>
      </c>
      <c r="CJ7489">
        <v>519.98</v>
      </c>
      <c r="CK7489">
        <v>1</v>
      </c>
      <c r="CL7489">
        <v>2</v>
      </c>
      <c r="CM7489">
        <v>519.98</v>
      </c>
      <c r="CN7489">
        <v>0</v>
      </c>
      <c r="CO7489">
        <v>0</v>
      </c>
      <c r="CP7489">
        <v>499.99</v>
      </c>
      <c r="CQ7489">
        <v>0</v>
      </c>
      <c r="CR7489">
        <v>0</v>
      </c>
      <c r="CS7489">
        <v>0</v>
      </c>
      <c r="CT7489">
        <v>0</v>
      </c>
      <c r="CU7489">
        <v>19.989999999999998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</row>
    <row r="7490" spans="1:117" x14ac:dyDescent="0.45">
      <c r="A7490">
        <v>12489</v>
      </c>
      <c r="B7490" s="6" t="s">
        <v>117</v>
      </c>
      <c r="C7490">
        <v>5</v>
      </c>
      <c r="D7490" s="6" t="s">
        <v>120</v>
      </c>
      <c r="E7490">
        <v>15</v>
      </c>
      <c r="F7490">
        <v>1.1166029230000001</v>
      </c>
      <c r="G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1</v>
      </c>
      <c r="V7490">
        <v>0</v>
      </c>
      <c r="W7490">
        <v>17500</v>
      </c>
      <c r="X7490">
        <v>0</v>
      </c>
      <c r="Y7490">
        <v>0</v>
      </c>
      <c r="Z7490">
        <v>3</v>
      </c>
      <c r="AA7490">
        <v>1</v>
      </c>
      <c r="AB7490">
        <v>1</v>
      </c>
      <c r="AC7490">
        <v>1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 s="6" t="s">
        <v>196</v>
      </c>
      <c r="BI7490">
        <v>0</v>
      </c>
      <c r="BJ7490">
        <v>35</v>
      </c>
      <c r="BK7490">
        <v>22.5</v>
      </c>
      <c r="BL7490">
        <v>77.5</v>
      </c>
      <c r="BM7490">
        <v>14.6</v>
      </c>
      <c r="BN7490">
        <v>43.1</v>
      </c>
      <c r="BO7490">
        <v>22.3</v>
      </c>
      <c r="BP7490">
        <v>13.4</v>
      </c>
      <c r="BQ7490">
        <v>34.700000000000003</v>
      </c>
      <c r="BR7490">
        <v>2.69</v>
      </c>
      <c r="BS7490">
        <v>2.69</v>
      </c>
      <c r="BT7490">
        <v>42</v>
      </c>
      <c r="BU7490">
        <v>34.6</v>
      </c>
      <c r="BV7490">
        <v>20.2</v>
      </c>
      <c r="BW7490">
        <v>21.8</v>
      </c>
      <c r="BX7490">
        <v>24.3</v>
      </c>
      <c r="BY7490">
        <v>11.8</v>
      </c>
      <c r="BZ7490">
        <v>108045</v>
      </c>
      <c r="CA7490">
        <v>41</v>
      </c>
      <c r="CB7490">
        <v>46.5</v>
      </c>
      <c r="CC7490">
        <v>53.5</v>
      </c>
      <c r="CD7490">
        <v>3277</v>
      </c>
      <c r="CE7490">
        <v>4</v>
      </c>
      <c r="CF7490">
        <v>3</v>
      </c>
      <c r="CG7490">
        <v>60999</v>
      </c>
      <c r="CH7490">
        <v>4</v>
      </c>
      <c r="CI7490">
        <v>7</v>
      </c>
      <c r="CJ7490">
        <v>1815.2</v>
      </c>
      <c r="CK7490">
        <v>4</v>
      </c>
      <c r="CL7490">
        <v>7</v>
      </c>
      <c r="CM7490">
        <v>1815.2</v>
      </c>
      <c r="CN7490">
        <v>0</v>
      </c>
      <c r="CO7490">
        <v>0</v>
      </c>
      <c r="CP7490">
        <v>899.98</v>
      </c>
      <c r="CQ7490">
        <v>270</v>
      </c>
      <c r="CR7490">
        <v>399.99</v>
      </c>
      <c r="CS7490">
        <v>0</v>
      </c>
      <c r="CT7490">
        <v>0</v>
      </c>
      <c r="CU7490">
        <v>17.989999999999998</v>
      </c>
      <c r="CV7490">
        <v>0</v>
      </c>
      <c r="CW7490">
        <v>0</v>
      </c>
      <c r="CX7490">
        <v>221.25</v>
      </c>
      <c r="CY7490">
        <v>5.99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</row>
    <row r="7491" spans="1:117" x14ac:dyDescent="0.45">
      <c r="A7491">
        <v>12490</v>
      </c>
      <c r="B7491" s="6" t="s">
        <v>117</v>
      </c>
      <c r="C7491">
        <v>0</v>
      </c>
      <c r="D7491" s="6" t="s">
        <v>118</v>
      </c>
      <c r="E7491">
        <v>57</v>
      </c>
      <c r="F7491">
        <v>4.2512216780000003</v>
      </c>
      <c r="G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0</v>
      </c>
      <c r="V7491">
        <v>0</v>
      </c>
      <c r="W7491">
        <v>56250</v>
      </c>
      <c r="X7491">
        <v>0</v>
      </c>
      <c r="Y7491">
        <v>0</v>
      </c>
      <c r="Z7491">
        <v>7</v>
      </c>
      <c r="AA7491">
        <v>3</v>
      </c>
      <c r="AB7491">
        <v>2</v>
      </c>
      <c r="AC7491">
        <v>1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 s="6" t="s">
        <v>156</v>
      </c>
      <c r="BI7491">
        <v>0</v>
      </c>
      <c r="BJ7491">
        <v>36</v>
      </c>
      <c r="BK7491">
        <v>26.2</v>
      </c>
      <c r="BL7491">
        <v>73.8</v>
      </c>
      <c r="BM7491">
        <v>10.199999999999999</v>
      </c>
      <c r="BN7491">
        <v>65.3</v>
      </c>
      <c r="BO7491">
        <v>17.3</v>
      </c>
      <c r="BP7491">
        <v>7.5</v>
      </c>
      <c r="BQ7491">
        <v>15.8</v>
      </c>
      <c r="BR7491">
        <v>2.56</v>
      </c>
      <c r="BS7491">
        <v>2.56</v>
      </c>
      <c r="BT7491">
        <v>54.8</v>
      </c>
      <c r="BU7491">
        <v>37.700000000000003</v>
      </c>
      <c r="BV7491">
        <v>25.9</v>
      </c>
      <c r="BW7491">
        <v>28.9</v>
      </c>
      <c r="BX7491">
        <v>11.3</v>
      </c>
      <c r="BY7491">
        <v>12.9</v>
      </c>
      <c r="BZ7491">
        <v>178475</v>
      </c>
      <c r="CA7491">
        <v>23</v>
      </c>
      <c r="CB7491">
        <v>72.900000000000006</v>
      </c>
      <c r="CC7491">
        <v>27.1</v>
      </c>
      <c r="CD7491">
        <v>4046</v>
      </c>
      <c r="CE7491">
        <v>7</v>
      </c>
      <c r="CF7491">
        <v>6</v>
      </c>
      <c r="CG7491">
        <v>95148</v>
      </c>
      <c r="CH7491">
        <v>1</v>
      </c>
      <c r="CI7491">
        <v>1</v>
      </c>
      <c r="CJ7491">
        <v>149.99</v>
      </c>
      <c r="CK7491">
        <v>1</v>
      </c>
      <c r="CL7491">
        <v>1</v>
      </c>
      <c r="CM7491">
        <v>149.99</v>
      </c>
      <c r="CN7491">
        <v>0</v>
      </c>
      <c r="CO7491">
        <v>0</v>
      </c>
      <c r="CP7491">
        <v>0</v>
      </c>
      <c r="CQ7491">
        <v>149.99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149.99</v>
      </c>
      <c r="DC7491">
        <v>0</v>
      </c>
      <c r="DD7491">
        <v>0</v>
      </c>
      <c r="DE7491">
        <v>0</v>
      </c>
      <c r="DF7491">
        <v>1</v>
      </c>
      <c r="DG7491">
        <v>0</v>
      </c>
      <c r="DH7491">
        <v>0</v>
      </c>
      <c r="DI7491">
        <v>0</v>
      </c>
      <c r="DJ7491">
        <v>1</v>
      </c>
      <c r="DK7491">
        <v>0</v>
      </c>
      <c r="DL7491">
        <v>0</v>
      </c>
      <c r="DM7491">
        <v>0</v>
      </c>
    </row>
    <row r="7492" spans="1:117" x14ac:dyDescent="0.45">
      <c r="A7492">
        <v>12491</v>
      </c>
      <c r="B7492" s="6" t="s">
        <v>117</v>
      </c>
      <c r="C7492">
        <v>0</v>
      </c>
      <c r="D7492" s="6" t="s">
        <v>118</v>
      </c>
      <c r="E7492">
        <v>237</v>
      </c>
      <c r="F7492">
        <v>8.0140801330000002</v>
      </c>
      <c r="G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1</v>
      </c>
      <c r="U7492">
        <v>0</v>
      </c>
      <c r="V7492">
        <v>1</v>
      </c>
      <c r="W7492">
        <v>56250</v>
      </c>
      <c r="X7492">
        <v>0</v>
      </c>
      <c r="Y7492">
        <v>0</v>
      </c>
      <c r="Z7492">
        <v>26</v>
      </c>
      <c r="AA7492">
        <v>2</v>
      </c>
      <c r="AB7492">
        <v>2</v>
      </c>
      <c r="AC7492">
        <v>1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 s="6" t="s">
        <v>174</v>
      </c>
      <c r="BI7492">
        <v>0</v>
      </c>
      <c r="BJ7492">
        <v>28</v>
      </c>
      <c r="BK7492">
        <v>32.700000000000003</v>
      </c>
      <c r="BL7492">
        <v>67.3</v>
      </c>
      <c r="BM7492">
        <v>6.9</v>
      </c>
      <c r="BN7492">
        <v>47.8</v>
      </c>
      <c r="BO7492">
        <v>20.9</v>
      </c>
      <c r="BP7492">
        <v>3.3</v>
      </c>
      <c r="BQ7492">
        <v>58</v>
      </c>
      <c r="BR7492">
        <v>3.14</v>
      </c>
      <c r="BS7492">
        <v>3.14</v>
      </c>
      <c r="BT7492">
        <v>45.4</v>
      </c>
      <c r="BU7492">
        <v>50.2</v>
      </c>
      <c r="BV7492">
        <v>26.6</v>
      </c>
      <c r="BW7492">
        <v>18.8</v>
      </c>
      <c r="BX7492">
        <v>50.3</v>
      </c>
      <c r="BY7492">
        <v>11.6</v>
      </c>
      <c r="BZ7492">
        <v>91785</v>
      </c>
      <c r="CA7492">
        <v>38</v>
      </c>
      <c r="CB7492">
        <v>44.6</v>
      </c>
      <c r="CC7492">
        <v>55.4</v>
      </c>
      <c r="CD7492">
        <v>2704</v>
      </c>
      <c r="CE7492">
        <v>1</v>
      </c>
      <c r="CF7492">
        <v>1</v>
      </c>
      <c r="CG7492">
        <v>45499</v>
      </c>
      <c r="CH7492">
        <v>3</v>
      </c>
      <c r="CI7492">
        <v>3</v>
      </c>
      <c r="CJ7492">
        <v>89.97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89.97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54.99</v>
      </c>
      <c r="DE7492">
        <v>0</v>
      </c>
      <c r="DF7492">
        <v>0</v>
      </c>
      <c r="DG7492">
        <v>0</v>
      </c>
      <c r="DH7492">
        <v>1</v>
      </c>
      <c r="DI7492">
        <v>0</v>
      </c>
      <c r="DJ7492">
        <v>0</v>
      </c>
      <c r="DK7492">
        <v>0</v>
      </c>
      <c r="DL7492">
        <v>1</v>
      </c>
      <c r="DM7492">
        <v>0</v>
      </c>
    </row>
    <row r="7493" spans="1:117" x14ac:dyDescent="0.45">
      <c r="A7493">
        <v>12492</v>
      </c>
      <c r="B7493" s="6" t="s">
        <v>117</v>
      </c>
      <c r="C7493">
        <v>9</v>
      </c>
      <c r="D7493" s="6" t="s">
        <v>120</v>
      </c>
      <c r="E7493">
        <v>44</v>
      </c>
      <c r="F7493">
        <v>15.22024343</v>
      </c>
      <c r="G7493">
        <v>1</v>
      </c>
      <c r="H7493">
        <v>47</v>
      </c>
      <c r="I7493">
        <v>0</v>
      </c>
      <c r="J7493">
        <v>0</v>
      </c>
      <c r="K7493">
        <v>1</v>
      </c>
      <c r="L7493">
        <v>0</v>
      </c>
      <c r="M7493">
        <v>0</v>
      </c>
      <c r="N7493">
        <v>0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1</v>
      </c>
      <c r="U7493">
        <v>0</v>
      </c>
      <c r="V7493">
        <v>1</v>
      </c>
      <c r="W7493">
        <v>81250</v>
      </c>
      <c r="X7493">
        <v>0</v>
      </c>
      <c r="Y7493">
        <v>0</v>
      </c>
      <c r="Z7493">
        <v>17</v>
      </c>
      <c r="AA7493">
        <v>6</v>
      </c>
      <c r="AB7493">
        <v>4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90</v>
      </c>
      <c r="BH7493" s="6" t="s">
        <v>161</v>
      </c>
      <c r="BI7493">
        <v>0</v>
      </c>
      <c r="BJ7493">
        <v>31</v>
      </c>
      <c r="BK7493">
        <v>30.4</v>
      </c>
      <c r="BL7493">
        <v>69.599999999999994</v>
      </c>
      <c r="BM7493">
        <v>7.8</v>
      </c>
      <c r="BN7493">
        <v>73.7</v>
      </c>
      <c r="BO7493">
        <v>0.9</v>
      </c>
      <c r="BP7493">
        <v>0</v>
      </c>
      <c r="BQ7493">
        <v>86.6</v>
      </c>
      <c r="BR7493">
        <v>3.6</v>
      </c>
      <c r="BS7493">
        <v>3.6</v>
      </c>
      <c r="BT7493">
        <v>50.3</v>
      </c>
      <c r="BU7493">
        <v>47.7</v>
      </c>
      <c r="BV7493">
        <v>31.3</v>
      </c>
      <c r="BW7493">
        <v>19</v>
      </c>
      <c r="BX7493">
        <v>58.1</v>
      </c>
      <c r="BY7493">
        <v>11.7</v>
      </c>
      <c r="BZ7493">
        <v>148749</v>
      </c>
      <c r="CA7493">
        <v>65</v>
      </c>
      <c r="CB7493">
        <v>75.5</v>
      </c>
      <c r="CC7493">
        <v>24.5</v>
      </c>
      <c r="CD7493">
        <v>3032</v>
      </c>
      <c r="CE7493">
        <v>3</v>
      </c>
      <c r="CF7493">
        <v>4</v>
      </c>
      <c r="CG7493">
        <v>67499</v>
      </c>
      <c r="CH7493">
        <v>10</v>
      </c>
      <c r="CI7493">
        <v>16</v>
      </c>
      <c r="CJ7493">
        <v>1312.26</v>
      </c>
      <c r="CK7493">
        <v>2</v>
      </c>
      <c r="CL7493">
        <v>2</v>
      </c>
      <c r="CM7493">
        <v>314.98</v>
      </c>
      <c r="CN7493">
        <v>0</v>
      </c>
      <c r="CO7493">
        <v>199.99</v>
      </c>
      <c r="CP7493">
        <v>299.99</v>
      </c>
      <c r="CQ7493">
        <v>597.30999999999995</v>
      </c>
      <c r="CR7493">
        <v>0</v>
      </c>
      <c r="CS7493">
        <v>199.98</v>
      </c>
      <c r="CT7493">
        <v>0</v>
      </c>
      <c r="CU7493">
        <v>14.99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267.35000000000002</v>
      </c>
      <c r="DE7493">
        <v>129.99</v>
      </c>
      <c r="DF7493">
        <v>0</v>
      </c>
      <c r="DG7493">
        <v>0</v>
      </c>
      <c r="DH7493">
        <v>3</v>
      </c>
      <c r="DI7493">
        <v>1</v>
      </c>
      <c r="DJ7493">
        <v>0</v>
      </c>
      <c r="DK7493">
        <v>0</v>
      </c>
      <c r="DL7493">
        <v>1</v>
      </c>
      <c r="DM7493">
        <v>1</v>
      </c>
    </row>
    <row r="7494" spans="1:117" x14ac:dyDescent="0.45">
      <c r="A7494">
        <v>12493</v>
      </c>
      <c r="B7494" s="6" t="s">
        <v>155</v>
      </c>
      <c r="C7494">
        <v>0</v>
      </c>
      <c r="D7494" s="6" t="s">
        <v>118</v>
      </c>
      <c r="E7494">
        <v>25</v>
      </c>
      <c r="G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X7494">
        <v>0</v>
      </c>
      <c r="Y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 s="6"/>
      <c r="BI7494">
        <v>0</v>
      </c>
      <c r="CH7494">
        <v>1</v>
      </c>
      <c r="CI7494">
        <v>1</v>
      </c>
      <c r="CJ7494">
        <v>84.99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84.99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</row>
    <row r="7495" spans="1:117" x14ac:dyDescent="0.45">
      <c r="A7495">
        <v>12494</v>
      </c>
      <c r="B7495" s="6" t="s">
        <v>166</v>
      </c>
      <c r="C7495">
        <v>0</v>
      </c>
      <c r="D7495" s="6" t="s">
        <v>120</v>
      </c>
      <c r="E7495">
        <v>210</v>
      </c>
      <c r="F7495">
        <v>7.0581937110000004</v>
      </c>
      <c r="G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</v>
      </c>
      <c r="U7495">
        <v>0</v>
      </c>
      <c r="V7495">
        <v>1</v>
      </c>
      <c r="W7495">
        <v>260000</v>
      </c>
      <c r="X7495">
        <v>0</v>
      </c>
      <c r="Y7495">
        <v>0</v>
      </c>
      <c r="Z7495">
        <v>11</v>
      </c>
      <c r="AA7495">
        <v>1</v>
      </c>
      <c r="AB7495">
        <v>1</v>
      </c>
      <c r="AC7495">
        <v>1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169</v>
      </c>
      <c r="BH7495" s="6" t="s">
        <v>198</v>
      </c>
      <c r="BI7495">
        <v>0</v>
      </c>
      <c r="BJ7495">
        <v>36</v>
      </c>
      <c r="BK7495">
        <v>23</v>
      </c>
      <c r="BL7495">
        <v>77</v>
      </c>
      <c r="BM7495">
        <v>17.5</v>
      </c>
      <c r="BN7495">
        <v>74</v>
      </c>
      <c r="BO7495">
        <v>1.7</v>
      </c>
      <c r="BP7495">
        <v>0.6</v>
      </c>
      <c r="BQ7495">
        <v>34.799999999999997</v>
      </c>
      <c r="BR7495">
        <v>2.42</v>
      </c>
      <c r="BS7495">
        <v>2.42</v>
      </c>
      <c r="BT7495">
        <v>43.3</v>
      </c>
      <c r="BU7495">
        <v>30</v>
      </c>
      <c r="BV7495">
        <v>18.899999999999999</v>
      </c>
      <c r="BW7495">
        <v>24.5</v>
      </c>
      <c r="BX7495">
        <v>19.5</v>
      </c>
      <c r="BY7495">
        <v>11.7</v>
      </c>
      <c r="BZ7495">
        <v>107082</v>
      </c>
      <c r="CA7495">
        <v>61</v>
      </c>
      <c r="CB7495">
        <v>61.8</v>
      </c>
      <c r="CC7495">
        <v>38.200000000000003</v>
      </c>
      <c r="CD7495">
        <v>2788</v>
      </c>
      <c r="CE7495">
        <v>0</v>
      </c>
      <c r="CF7495">
        <v>2</v>
      </c>
      <c r="CG7495">
        <v>59791</v>
      </c>
      <c r="CH7495">
        <v>1</v>
      </c>
      <c r="CI7495">
        <v>1</v>
      </c>
      <c r="CJ7495">
        <v>54.99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54.99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</row>
    <row r="7496" spans="1:117" x14ac:dyDescent="0.45">
      <c r="A7496">
        <v>12495</v>
      </c>
      <c r="B7496" s="6" t="s">
        <v>117</v>
      </c>
      <c r="C7496">
        <v>4</v>
      </c>
      <c r="D7496" s="6" t="s">
        <v>120</v>
      </c>
      <c r="E7496">
        <v>50</v>
      </c>
      <c r="F7496">
        <v>11.960428090000001</v>
      </c>
      <c r="G7496">
        <v>0</v>
      </c>
      <c r="H7496">
        <v>85</v>
      </c>
      <c r="I7496">
        <v>0</v>
      </c>
      <c r="J7496">
        <v>0</v>
      </c>
      <c r="K7496">
        <v>0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1</v>
      </c>
      <c r="T7496">
        <v>1</v>
      </c>
      <c r="U7496">
        <v>0</v>
      </c>
      <c r="V7496">
        <v>1</v>
      </c>
      <c r="W7496">
        <v>17500</v>
      </c>
      <c r="X7496">
        <v>1</v>
      </c>
      <c r="Y7496">
        <v>0</v>
      </c>
      <c r="Z7496">
        <v>49</v>
      </c>
      <c r="AA7496">
        <v>2</v>
      </c>
      <c r="AB7496">
        <v>2</v>
      </c>
      <c r="AC7496">
        <v>1</v>
      </c>
      <c r="AD7496">
        <v>0</v>
      </c>
      <c r="AE7496">
        <v>0</v>
      </c>
      <c r="AF7496">
        <v>0</v>
      </c>
      <c r="AG7496">
        <v>1</v>
      </c>
      <c r="AH7496">
        <v>0</v>
      </c>
      <c r="AI7496">
        <v>1</v>
      </c>
      <c r="AJ7496">
        <v>3</v>
      </c>
      <c r="AK7496">
        <v>0</v>
      </c>
      <c r="AL7496">
        <v>0</v>
      </c>
      <c r="AM7496">
        <v>3</v>
      </c>
      <c r="AN7496">
        <v>1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2</v>
      </c>
      <c r="AU7496">
        <v>1</v>
      </c>
      <c r="AV7496">
        <v>0</v>
      </c>
      <c r="AW7496">
        <v>0</v>
      </c>
      <c r="AX7496">
        <v>1</v>
      </c>
      <c r="AY7496">
        <v>0</v>
      </c>
      <c r="AZ7496">
        <v>0</v>
      </c>
      <c r="BA7496">
        <v>1</v>
      </c>
      <c r="BB7496">
        <v>0</v>
      </c>
      <c r="BC7496">
        <v>0</v>
      </c>
      <c r="BD7496">
        <v>0</v>
      </c>
      <c r="BE7496">
        <v>5</v>
      </c>
      <c r="BF7496">
        <v>9</v>
      </c>
      <c r="BG7496">
        <v>0</v>
      </c>
      <c r="BH7496" s="6" t="s">
        <v>171</v>
      </c>
      <c r="BI7496">
        <v>0</v>
      </c>
      <c r="BJ7496">
        <v>37</v>
      </c>
      <c r="BK7496">
        <v>24.7</v>
      </c>
      <c r="BL7496">
        <v>75.3</v>
      </c>
      <c r="BM7496">
        <v>11.4</v>
      </c>
      <c r="BN7496">
        <v>48.6</v>
      </c>
      <c r="BO7496">
        <v>7.3</v>
      </c>
      <c r="BP7496">
        <v>21.5</v>
      </c>
      <c r="BQ7496">
        <v>39.700000000000003</v>
      </c>
      <c r="BR7496">
        <v>3.18</v>
      </c>
      <c r="BS7496">
        <v>3.18</v>
      </c>
      <c r="BT7496">
        <v>59.9</v>
      </c>
      <c r="BU7496">
        <v>41.2</v>
      </c>
      <c r="BV7496">
        <v>29.1</v>
      </c>
      <c r="BW7496">
        <v>30.7</v>
      </c>
      <c r="BX7496">
        <v>32.6</v>
      </c>
      <c r="BY7496">
        <v>11.9</v>
      </c>
      <c r="BZ7496">
        <v>154817</v>
      </c>
      <c r="CA7496">
        <v>37</v>
      </c>
      <c r="CB7496">
        <v>80.099999999999994</v>
      </c>
      <c r="CC7496">
        <v>19.899999999999999</v>
      </c>
      <c r="CD7496">
        <v>3483</v>
      </c>
      <c r="CE7496">
        <v>5</v>
      </c>
      <c r="CF7496">
        <v>5</v>
      </c>
      <c r="CG7496">
        <v>76785</v>
      </c>
      <c r="CH7496">
        <v>4</v>
      </c>
      <c r="CI7496">
        <v>6</v>
      </c>
      <c r="CJ7496">
        <v>974.94</v>
      </c>
      <c r="CK7496">
        <v>2</v>
      </c>
      <c r="CL7496">
        <v>2</v>
      </c>
      <c r="CM7496">
        <v>699.98</v>
      </c>
      <c r="CN7496">
        <v>0</v>
      </c>
      <c r="CO7496">
        <v>0</v>
      </c>
      <c r="CP7496">
        <v>269.98</v>
      </c>
      <c r="CQ7496">
        <v>704.96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</row>
    <row r="7497" spans="1:117" x14ac:dyDescent="0.45">
      <c r="A7497">
        <v>12496</v>
      </c>
      <c r="B7497" s="6" t="s">
        <v>117</v>
      </c>
      <c r="C7497">
        <v>0</v>
      </c>
      <c r="D7497" s="6" t="s">
        <v>118</v>
      </c>
      <c r="E7497">
        <v>159</v>
      </c>
      <c r="F7497">
        <v>2.9413833070000002</v>
      </c>
      <c r="G7497">
        <v>0</v>
      </c>
      <c r="H7497">
        <v>52</v>
      </c>
      <c r="I7497">
        <v>0</v>
      </c>
      <c r="J7497">
        <v>0</v>
      </c>
      <c r="K7497">
        <v>1</v>
      </c>
      <c r="L7497">
        <v>0</v>
      </c>
      <c r="M7497">
        <v>0</v>
      </c>
      <c r="N7497">
        <v>1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0</v>
      </c>
      <c r="V7497">
        <v>1</v>
      </c>
      <c r="W7497">
        <v>156250</v>
      </c>
      <c r="X7497">
        <v>0</v>
      </c>
      <c r="Y7497">
        <v>0</v>
      </c>
      <c r="Z7497">
        <v>24</v>
      </c>
      <c r="AA7497">
        <v>5</v>
      </c>
      <c r="AB7497">
        <v>3</v>
      </c>
      <c r="AC7497">
        <v>1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140</v>
      </c>
      <c r="BH7497" s="6" t="s">
        <v>131</v>
      </c>
      <c r="BI7497">
        <v>0</v>
      </c>
      <c r="BJ7497">
        <v>41</v>
      </c>
      <c r="BK7497">
        <v>25.8</v>
      </c>
      <c r="BL7497">
        <v>74.2</v>
      </c>
      <c r="BM7497">
        <v>14.1</v>
      </c>
      <c r="BN7497">
        <v>67.2</v>
      </c>
      <c r="BO7497">
        <v>14.8</v>
      </c>
      <c r="BP7497">
        <v>11.6</v>
      </c>
      <c r="BQ7497">
        <v>11.3</v>
      </c>
      <c r="BR7497">
        <v>3.05</v>
      </c>
      <c r="BS7497">
        <v>3.05</v>
      </c>
      <c r="BT7497">
        <v>77.3</v>
      </c>
      <c r="BU7497">
        <v>45.3</v>
      </c>
      <c r="BV7497">
        <v>38.700000000000003</v>
      </c>
      <c r="BW7497">
        <v>38.6</v>
      </c>
      <c r="BX7497">
        <v>11.8</v>
      </c>
      <c r="BY7497">
        <v>14</v>
      </c>
      <c r="BZ7497">
        <v>234273</v>
      </c>
      <c r="CA7497">
        <v>21</v>
      </c>
      <c r="CB7497">
        <v>89.6</v>
      </c>
      <c r="CC7497">
        <v>10.4</v>
      </c>
      <c r="CD7497">
        <v>4197</v>
      </c>
      <c r="CE7497">
        <v>8</v>
      </c>
      <c r="CF7497">
        <v>8</v>
      </c>
      <c r="CG7497">
        <v>133662</v>
      </c>
      <c r="CH7497">
        <v>1</v>
      </c>
      <c r="CI7497">
        <v>1</v>
      </c>
      <c r="CJ7497">
        <v>39.99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39.99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</row>
    <row r="7498" spans="1:117" x14ac:dyDescent="0.45">
      <c r="A7498">
        <v>12497</v>
      </c>
      <c r="B7498" s="6" t="s">
        <v>117</v>
      </c>
      <c r="C7498">
        <v>0</v>
      </c>
      <c r="D7498" s="6" t="s">
        <v>118</v>
      </c>
      <c r="E7498">
        <v>121</v>
      </c>
      <c r="F7498">
        <v>7.2309949040000001</v>
      </c>
      <c r="G7498">
        <v>1</v>
      </c>
      <c r="H7498">
        <v>40</v>
      </c>
      <c r="I7498">
        <v>0</v>
      </c>
      <c r="J7498">
        <v>0</v>
      </c>
      <c r="K7498">
        <v>1</v>
      </c>
      <c r="L7498">
        <v>0</v>
      </c>
      <c r="M7498">
        <v>0</v>
      </c>
      <c r="N7498">
        <v>1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1</v>
      </c>
      <c r="U7498">
        <v>0</v>
      </c>
      <c r="V7498">
        <v>1</v>
      </c>
      <c r="W7498">
        <v>156250</v>
      </c>
      <c r="X7498">
        <v>0</v>
      </c>
      <c r="Y7498">
        <v>1</v>
      </c>
      <c r="Z7498">
        <v>13</v>
      </c>
      <c r="AA7498">
        <v>5</v>
      </c>
      <c r="AB7498">
        <v>3</v>
      </c>
      <c r="AC7498">
        <v>1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1</v>
      </c>
      <c r="BD7498">
        <v>0</v>
      </c>
      <c r="BE7498">
        <v>1</v>
      </c>
      <c r="BF7498">
        <v>1</v>
      </c>
      <c r="BG7498">
        <v>215</v>
      </c>
      <c r="BH7498" s="6" t="s">
        <v>173</v>
      </c>
      <c r="BI7498">
        <v>0</v>
      </c>
      <c r="BJ7498">
        <v>30</v>
      </c>
      <c r="BK7498">
        <v>33.299999999999997</v>
      </c>
      <c r="BL7498">
        <v>66.7</v>
      </c>
      <c r="BM7498">
        <v>7.2</v>
      </c>
      <c r="BN7498">
        <v>37.4</v>
      </c>
      <c r="BO7498">
        <v>31.1</v>
      </c>
      <c r="BP7498">
        <v>13.8</v>
      </c>
      <c r="BQ7498">
        <v>34.4</v>
      </c>
      <c r="BR7498">
        <v>3.14</v>
      </c>
      <c r="BS7498">
        <v>3.14</v>
      </c>
      <c r="BT7498">
        <v>57.2</v>
      </c>
      <c r="BU7498">
        <v>47.8</v>
      </c>
      <c r="BV7498">
        <v>32.700000000000003</v>
      </c>
      <c r="BW7498">
        <v>24.6</v>
      </c>
      <c r="BX7498">
        <v>17.899999999999999</v>
      </c>
      <c r="BY7498">
        <v>11.9</v>
      </c>
      <c r="BZ7498">
        <v>184311</v>
      </c>
      <c r="CA7498">
        <v>14</v>
      </c>
      <c r="CB7498">
        <v>84.4</v>
      </c>
      <c r="CC7498">
        <v>15.6</v>
      </c>
      <c r="CD7498">
        <v>3386</v>
      </c>
      <c r="CE7498">
        <v>4</v>
      </c>
      <c r="CF7498">
        <v>5</v>
      </c>
      <c r="CG7498">
        <v>77041</v>
      </c>
      <c r="CH7498">
        <v>3</v>
      </c>
      <c r="CI7498">
        <v>6</v>
      </c>
      <c r="CJ7498">
        <v>309.94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149.97999999999999</v>
      </c>
      <c r="CQ7498">
        <v>129.97</v>
      </c>
      <c r="CR7498">
        <v>0</v>
      </c>
      <c r="CS7498">
        <v>0</v>
      </c>
      <c r="CT7498">
        <v>0</v>
      </c>
      <c r="CU7498">
        <v>29.99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</row>
    <row r="7499" spans="1:117" x14ac:dyDescent="0.45">
      <c r="A7499">
        <v>12498</v>
      </c>
      <c r="B7499" s="6" t="s">
        <v>117</v>
      </c>
      <c r="C7499">
        <v>0</v>
      </c>
      <c r="D7499" s="6" t="s">
        <v>118</v>
      </c>
      <c r="E7499">
        <v>28</v>
      </c>
      <c r="F7499">
        <v>13.31874483</v>
      </c>
      <c r="G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0</v>
      </c>
      <c r="V7499">
        <v>1</v>
      </c>
      <c r="W7499">
        <v>38750</v>
      </c>
      <c r="X7499">
        <v>0</v>
      </c>
      <c r="Y7499">
        <v>0</v>
      </c>
      <c r="Z7499">
        <v>0</v>
      </c>
      <c r="AA7499">
        <v>2</v>
      </c>
      <c r="AB7499">
        <v>2</v>
      </c>
      <c r="AC7499">
        <v>1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 s="6" t="s">
        <v>149</v>
      </c>
      <c r="BI7499">
        <v>0</v>
      </c>
      <c r="BJ7499">
        <v>20</v>
      </c>
      <c r="BK7499">
        <v>45.9</v>
      </c>
      <c r="BL7499">
        <v>54.1</v>
      </c>
      <c r="BM7499">
        <v>2.7</v>
      </c>
      <c r="BN7499">
        <v>44</v>
      </c>
      <c r="BO7499">
        <v>32.299999999999997</v>
      </c>
      <c r="BP7499">
        <v>0.5</v>
      </c>
      <c r="BQ7499">
        <v>65.5</v>
      </c>
      <c r="BR7499">
        <v>3.18</v>
      </c>
      <c r="BS7499">
        <v>3.18</v>
      </c>
      <c r="BT7499">
        <v>27.3</v>
      </c>
      <c r="BU7499">
        <v>58.6</v>
      </c>
      <c r="BV7499">
        <v>20.399999999999999</v>
      </c>
      <c r="BW7499">
        <v>6.9</v>
      </c>
      <c r="BX7499">
        <v>61.9</v>
      </c>
      <c r="BY7499">
        <v>11.3</v>
      </c>
      <c r="BZ7499">
        <v>112499</v>
      </c>
      <c r="CA7499">
        <v>47</v>
      </c>
      <c r="CB7499">
        <v>11.6</v>
      </c>
      <c r="CC7499">
        <v>88.4</v>
      </c>
      <c r="CD7499">
        <v>2388</v>
      </c>
      <c r="CE7499">
        <v>0</v>
      </c>
      <c r="CF7499">
        <v>0</v>
      </c>
      <c r="CG7499">
        <v>34624</v>
      </c>
      <c r="CH7499">
        <v>1</v>
      </c>
      <c r="CI7499">
        <v>1</v>
      </c>
      <c r="CJ7499">
        <v>299.99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299.99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</row>
    <row r="7500" spans="1:117" x14ac:dyDescent="0.45">
      <c r="A7500">
        <v>12499</v>
      </c>
      <c r="B7500" s="6" t="s">
        <v>117</v>
      </c>
      <c r="C7500">
        <v>0</v>
      </c>
      <c r="D7500" s="6" t="s">
        <v>118</v>
      </c>
      <c r="E7500">
        <v>47</v>
      </c>
      <c r="F7500">
        <v>7.7290014579999999</v>
      </c>
      <c r="G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1</v>
      </c>
      <c r="V7500">
        <v>0</v>
      </c>
      <c r="W7500">
        <v>27500</v>
      </c>
      <c r="X7500">
        <v>0</v>
      </c>
      <c r="Y7500">
        <v>0</v>
      </c>
      <c r="Z7500">
        <v>1</v>
      </c>
      <c r="AA7500">
        <v>1</v>
      </c>
      <c r="AB7500">
        <v>1</v>
      </c>
      <c r="AC7500">
        <v>1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 s="6" t="s">
        <v>140</v>
      </c>
      <c r="BI7500">
        <v>0</v>
      </c>
      <c r="BJ7500">
        <v>31</v>
      </c>
      <c r="BK7500">
        <v>26.2</v>
      </c>
      <c r="BL7500">
        <v>73.8</v>
      </c>
      <c r="BM7500">
        <v>6.2</v>
      </c>
      <c r="BN7500">
        <v>56.7</v>
      </c>
      <c r="BO7500">
        <v>14.8</v>
      </c>
      <c r="BP7500">
        <v>18.8</v>
      </c>
      <c r="BQ7500">
        <v>14.1</v>
      </c>
      <c r="BR7500">
        <v>2.21</v>
      </c>
      <c r="BS7500">
        <v>2.21</v>
      </c>
      <c r="BT7500">
        <v>42.6</v>
      </c>
      <c r="BU7500">
        <v>32.9</v>
      </c>
      <c r="BV7500">
        <v>22.3</v>
      </c>
      <c r="BW7500">
        <v>20.3</v>
      </c>
      <c r="BX7500">
        <v>12.2</v>
      </c>
      <c r="BY7500">
        <v>14.1</v>
      </c>
      <c r="BZ7500">
        <v>301612</v>
      </c>
      <c r="CA7500">
        <v>8</v>
      </c>
      <c r="CB7500">
        <v>33.5</v>
      </c>
      <c r="CC7500">
        <v>66.5</v>
      </c>
      <c r="CD7500">
        <v>4251</v>
      </c>
      <c r="CE7500">
        <v>8</v>
      </c>
      <c r="CF7500">
        <v>8</v>
      </c>
      <c r="CG7500">
        <v>113170</v>
      </c>
      <c r="CH7500">
        <v>2</v>
      </c>
      <c r="CI7500">
        <v>4</v>
      </c>
      <c r="CJ7500">
        <v>1309.96</v>
      </c>
      <c r="CK7500">
        <v>1</v>
      </c>
      <c r="CL7500">
        <v>2</v>
      </c>
      <c r="CM7500">
        <v>739.98</v>
      </c>
      <c r="CN7500">
        <v>0</v>
      </c>
      <c r="CO7500">
        <v>0</v>
      </c>
      <c r="CP7500">
        <v>399.99</v>
      </c>
      <c r="CQ7500">
        <v>339.99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569.98</v>
      </c>
      <c r="DB7500">
        <v>739.98</v>
      </c>
      <c r="DC7500">
        <v>0</v>
      </c>
      <c r="DD7500">
        <v>0</v>
      </c>
      <c r="DE7500">
        <v>0</v>
      </c>
      <c r="DF7500">
        <v>2</v>
      </c>
      <c r="DG7500">
        <v>0</v>
      </c>
      <c r="DH7500">
        <v>0</v>
      </c>
      <c r="DI7500">
        <v>0</v>
      </c>
      <c r="DJ7500">
        <v>1</v>
      </c>
      <c r="DK7500">
        <v>0</v>
      </c>
      <c r="DL7500">
        <v>0</v>
      </c>
      <c r="DM7500">
        <v>0</v>
      </c>
    </row>
    <row r="7501" spans="1:117" x14ac:dyDescent="0.45">
      <c r="A7501">
        <v>12500</v>
      </c>
      <c r="B7501" s="6" t="s">
        <v>117</v>
      </c>
      <c r="C7501">
        <v>0</v>
      </c>
      <c r="D7501" s="6" t="s">
        <v>118</v>
      </c>
      <c r="E7501">
        <v>16</v>
      </c>
      <c r="G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X7501">
        <v>0</v>
      </c>
      <c r="Y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 s="6"/>
      <c r="BI7501">
        <v>0</v>
      </c>
      <c r="CH7501">
        <v>1</v>
      </c>
      <c r="CI7501">
        <v>1</v>
      </c>
      <c r="CJ7501">
        <v>99.88</v>
      </c>
      <c r="CK7501">
        <v>1</v>
      </c>
      <c r="CL7501">
        <v>1</v>
      </c>
      <c r="CM7501">
        <v>99.88</v>
      </c>
      <c r="CN7501">
        <v>0</v>
      </c>
      <c r="CO7501">
        <v>0</v>
      </c>
      <c r="CP7501">
        <v>0</v>
      </c>
      <c r="CQ7501">
        <v>99.88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</row>
    <row r="7502" spans="1:117" x14ac:dyDescent="0.45">
      <c r="A7502">
        <v>12501</v>
      </c>
      <c r="B7502" s="6" t="s">
        <v>117</v>
      </c>
      <c r="C7502">
        <v>8</v>
      </c>
      <c r="D7502" s="6" t="s">
        <v>120</v>
      </c>
      <c r="E7502">
        <v>128</v>
      </c>
      <c r="F7502">
        <v>6.5795386850000002</v>
      </c>
      <c r="G7502">
        <v>0</v>
      </c>
      <c r="H7502">
        <v>24</v>
      </c>
      <c r="I7502">
        <v>0</v>
      </c>
      <c r="J7502">
        <v>1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1</v>
      </c>
      <c r="Q7502">
        <v>0</v>
      </c>
      <c r="R7502">
        <v>0</v>
      </c>
      <c r="S7502">
        <v>0</v>
      </c>
      <c r="T7502">
        <v>1</v>
      </c>
      <c r="U7502">
        <v>0</v>
      </c>
      <c r="V7502">
        <v>1</v>
      </c>
      <c r="W7502">
        <v>81250</v>
      </c>
      <c r="X7502">
        <v>1</v>
      </c>
      <c r="Y7502">
        <v>0</v>
      </c>
      <c r="Z7502">
        <v>1</v>
      </c>
      <c r="AA7502">
        <v>2</v>
      </c>
      <c r="AB7502">
        <v>1</v>
      </c>
      <c r="AC7502">
        <v>1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3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2</v>
      </c>
      <c r="AQ7502">
        <v>0</v>
      </c>
      <c r="AR7502">
        <v>0</v>
      </c>
      <c r="AS7502">
        <v>0</v>
      </c>
      <c r="AT7502">
        <v>4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1</v>
      </c>
      <c r="BF7502">
        <v>3</v>
      </c>
      <c r="BG7502">
        <v>295</v>
      </c>
      <c r="BH7502" s="6" t="s">
        <v>121</v>
      </c>
      <c r="BI7502">
        <v>0</v>
      </c>
      <c r="BJ7502">
        <v>31</v>
      </c>
      <c r="BK7502">
        <v>34.700000000000003</v>
      </c>
      <c r="BL7502">
        <v>65.3</v>
      </c>
      <c r="BM7502">
        <v>1.8</v>
      </c>
      <c r="BN7502">
        <v>51.3</v>
      </c>
      <c r="BO7502">
        <v>26</v>
      </c>
      <c r="BP7502">
        <v>11.9</v>
      </c>
      <c r="BQ7502">
        <v>25.7</v>
      </c>
      <c r="BR7502">
        <v>3.17</v>
      </c>
      <c r="BS7502">
        <v>3.17</v>
      </c>
      <c r="BT7502">
        <v>69.7</v>
      </c>
      <c r="BU7502">
        <v>57.4</v>
      </c>
      <c r="BV7502">
        <v>46.5</v>
      </c>
      <c r="BW7502">
        <v>23.2</v>
      </c>
      <c r="BX7502">
        <v>7.7</v>
      </c>
      <c r="BY7502">
        <v>13.4</v>
      </c>
      <c r="BZ7502">
        <v>278394</v>
      </c>
      <c r="CA7502">
        <v>15</v>
      </c>
      <c r="CB7502">
        <v>91.1</v>
      </c>
      <c r="CC7502">
        <v>8.9</v>
      </c>
      <c r="CD7502">
        <v>4023</v>
      </c>
      <c r="CE7502">
        <v>7</v>
      </c>
      <c r="CF7502">
        <v>8</v>
      </c>
      <c r="CG7502">
        <v>135517</v>
      </c>
      <c r="CH7502">
        <v>9</v>
      </c>
      <c r="CI7502">
        <v>12</v>
      </c>
      <c r="CJ7502">
        <v>815.88</v>
      </c>
      <c r="CK7502">
        <v>4</v>
      </c>
      <c r="CL7502">
        <v>6</v>
      </c>
      <c r="CM7502">
        <v>585.94000000000005</v>
      </c>
      <c r="CN7502">
        <v>0</v>
      </c>
      <c r="CO7502">
        <v>349.99</v>
      </c>
      <c r="CP7502">
        <v>342.26</v>
      </c>
      <c r="CQ7502">
        <v>112.65</v>
      </c>
      <c r="CR7502">
        <v>0</v>
      </c>
      <c r="CS7502">
        <v>0</v>
      </c>
      <c r="CT7502">
        <v>0</v>
      </c>
      <c r="CU7502">
        <v>54.99</v>
      </c>
      <c r="CV7502">
        <v>0</v>
      </c>
      <c r="CW7502">
        <v>0</v>
      </c>
      <c r="CX7502">
        <v>0</v>
      </c>
      <c r="CY7502">
        <v>5.99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</row>
    <row r="7503" spans="1:117" x14ac:dyDescent="0.45">
      <c r="A7503">
        <v>12502</v>
      </c>
      <c r="B7503" s="6" t="s">
        <v>117</v>
      </c>
      <c r="C7503">
        <v>0</v>
      </c>
      <c r="D7503" s="6" t="s">
        <v>118</v>
      </c>
      <c r="E7503">
        <v>189</v>
      </c>
      <c r="F7503">
        <v>3.986891559</v>
      </c>
      <c r="G7503">
        <v>1</v>
      </c>
      <c r="H7503">
        <v>79</v>
      </c>
      <c r="I7503">
        <v>0</v>
      </c>
      <c r="J7503">
        <v>1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1</v>
      </c>
      <c r="T7503">
        <v>1</v>
      </c>
      <c r="U7503">
        <v>0</v>
      </c>
      <c r="V7503">
        <v>1</v>
      </c>
      <c r="W7503">
        <v>56250</v>
      </c>
      <c r="X7503">
        <v>1</v>
      </c>
      <c r="Y7503">
        <v>0</v>
      </c>
      <c r="Z7503">
        <v>25</v>
      </c>
      <c r="AA7503">
        <v>3</v>
      </c>
      <c r="AB7503">
        <v>3</v>
      </c>
      <c r="AC7503">
        <v>1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1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2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2</v>
      </c>
      <c r="BB7503">
        <v>0</v>
      </c>
      <c r="BC7503">
        <v>0</v>
      </c>
      <c r="BD7503">
        <v>1</v>
      </c>
      <c r="BE7503">
        <v>3</v>
      </c>
      <c r="BF7503">
        <v>4</v>
      </c>
      <c r="BG7503">
        <v>0</v>
      </c>
      <c r="BH7503" s="6" t="s">
        <v>198</v>
      </c>
      <c r="BI7503">
        <v>0</v>
      </c>
      <c r="BJ7503">
        <v>30</v>
      </c>
      <c r="BK7503">
        <v>30.6</v>
      </c>
      <c r="BL7503">
        <v>69.400000000000006</v>
      </c>
      <c r="BM7503">
        <v>11.8</v>
      </c>
      <c r="BN7503">
        <v>53.6</v>
      </c>
      <c r="BO7503">
        <v>11.7</v>
      </c>
      <c r="BP7503">
        <v>5.8</v>
      </c>
      <c r="BQ7503">
        <v>62.6</v>
      </c>
      <c r="BR7503">
        <v>3.31</v>
      </c>
      <c r="BS7503">
        <v>3.31</v>
      </c>
      <c r="BT7503">
        <v>45</v>
      </c>
      <c r="BU7503">
        <v>44.3</v>
      </c>
      <c r="BV7503">
        <v>25</v>
      </c>
      <c r="BW7503">
        <v>20</v>
      </c>
      <c r="BX7503">
        <v>48.5</v>
      </c>
      <c r="BY7503">
        <v>11.3</v>
      </c>
      <c r="BZ7503">
        <v>109883</v>
      </c>
      <c r="CA7503">
        <v>44</v>
      </c>
      <c r="CB7503">
        <v>63</v>
      </c>
      <c r="CC7503">
        <v>37</v>
      </c>
      <c r="CD7503">
        <v>2503</v>
      </c>
      <c r="CE7503">
        <v>1</v>
      </c>
      <c r="CF7503">
        <v>1</v>
      </c>
      <c r="CG7503">
        <v>37741</v>
      </c>
      <c r="CH7503">
        <v>1</v>
      </c>
      <c r="CI7503">
        <v>1</v>
      </c>
      <c r="CJ7503">
        <v>549.99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549.99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</row>
    <row r="7504" spans="1:117" x14ac:dyDescent="0.45">
      <c r="A7504">
        <v>12503</v>
      </c>
      <c r="B7504" s="6" t="s">
        <v>117</v>
      </c>
      <c r="C7504">
        <v>11</v>
      </c>
      <c r="D7504" s="6" t="s">
        <v>120</v>
      </c>
      <c r="E7504">
        <v>95</v>
      </c>
      <c r="F7504">
        <v>4.4916684069999997</v>
      </c>
      <c r="G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</v>
      </c>
      <c r="U7504">
        <v>0</v>
      </c>
      <c r="V7504">
        <v>1</v>
      </c>
      <c r="W7504">
        <v>131250</v>
      </c>
      <c r="X7504">
        <v>0</v>
      </c>
      <c r="Y7504">
        <v>0</v>
      </c>
      <c r="Z7504">
        <v>0</v>
      </c>
      <c r="AA7504">
        <v>1</v>
      </c>
      <c r="AB7504">
        <v>1</v>
      </c>
      <c r="AC7504">
        <v>1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351</v>
      </c>
      <c r="BH7504" s="6" t="s">
        <v>149</v>
      </c>
      <c r="BI7504">
        <v>0</v>
      </c>
      <c r="BJ7504">
        <v>34</v>
      </c>
      <c r="BK7504">
        <v>26</v>
      </c>
      <c r="BL7504">
        <v>74</v>
      </c>
      <c r="BM7504">
        <v>8.1</v>
      </c>
      <c r="BN7504">
        <v>41.4</v>
      </c>
      <c r="BO7504">
        <v>30.6</v>
      </c>
      <c r="BP7504">
        <v>8.5</v>
      </c>
      <c r="BQ7504">
        <v>34.299999999999997</v>
      </c>
      <c r="BR7504">
        <v>3.17</v>
      </c>
      <c r="BS7504">
        <v>3.17</v>
      </c>
      <c r="BT7504">
        <v>55</v>
      </c>
      <c r="BU7504">
        <v>45.2</v>
      </c>
      <c r="BV7504">
        <v>28.6</v>
      </c>
      <c r="BW7504">
        <v>26.4</v>
      </c>
      <c r="BX7504">
        <v>23.3</v>
      </c>
      <c r="BY7504">
        <v>12.4</v>
      </c>
      <c r="BZ7504">
        <v>163255</v>
      </c>
      <c r="CA7504">
        <v>22</v>
      </c>
      <c r="CB7504">
        <v>85.9</v>
      </c>
      <c r="CC7504">
        <v>14.1</v>
      </c>
      <c r="CD7504">
        <v>3776</v>
      </c>
      <c r="CE7504">
        <v>6</v>
      </c>
      <c r="CF7504">
        <v>5</v>
      </c>
      <c r="CG7504">
        <v>78661</v>
      </c>
      <c r="CH7504">
        <v>9</v>
      </c>
      <c r="CI7504">
        <v>25</v>
      </c>
      <c r="CJ7504">
        <v>4421.8100000000004</v>
      </c>
      <c r="CK7504">
        <v>8</v>
      </c>
      <c r="CL7504">
        <v>23</v>
      </c>
      <c r="CM7504">
        <v>4121.83</v>
      </c>
      <c r="CN7504">
        <v>0</v>
      </c>
      <c r="CO7504">
        <v>0</v>
      </c>
      <c r="CP7504">
        <v>1834.94</v>
      </c>
      <c r="CQ7504">
        <v>599.95000000000005</v>
      </c>
      <c r="CR7504">
        <v>229.98</v>
      </c>
      <c r="CS7504">
        <v>99.99</v>
      </c>
      <c r="CT7504">
        <v>0</v>
      </c>
      <c r="CU7504">
        <v>73.959999999999994</v>
      </c>
      <c r="CV7504">
        <v>0</v>
      </c>
      <c r="CW7504">
        <v>0</v>
      </c>
      <c r="CX7504">
        <v>293</v>
      </c>
      <c r="CY7504">
        <v>9.99</v>
      </c>
      <c r="CZ7504">
        <v>0</v>
      </c>
      <c r="DA7504">
        <v>1280</v>
      </c>
      <c r="DB7504">
        <v>534.97</v>
      </c>
      <c r="DC7504">
        <v>0</v>
      </c>
      <c r="DD7504">
        <v>0</v>
      </c>
      <c r="DE7504">
        <v>0</v>
      </c>
      <c r="DF7504">
        <v>5</v>
      </c>
      <c r="DG7504">
        <v>0</v>
      </c>
      <c r="DH7504">
        <v>0</v>
      </c>
      <c r="DI7504">
        <v>0</v>
      </c>
      <c r="DJ7504">
        <v>1</v>
      </c>
      <c r="DK7504">
        <v>0</v>
      </c>
      <c r="DL7504">
        <v>0</v>
      </c>
      <c r="DM7504">
        <v>0</v>
      </c>
    </row>
    <row r="7505" spans="1:117" x14ac:dyDescent="0.45">
      <c r="A7505">
        <v>12504</v>
      </c>
      <c r="B7505" s="6" t="s">
        <v>117</v>
      </c>
      <c r="C7505">
        <v>3</v>
      </c>
      <c r="D7505" s="6" t="s">
        <v>120</v>
      </c>
      <c r="E7505">
        <v>197</v>
      </c>
      <c r="F7505">
        <v>5.1825188410000003</v>
      </c>
      <c r="G7505">
        <v>0</v>
      </c>
      <c r="H7505">
        <v>50</v>
      </c>
      <c r="I7505">
        <v>0</v>
      </c>
      <c r="J7505">
        <v>1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1</v>
      </c>
      <c r="R7505">
        <v>0</v>
      </c>
      <c r="S7505">
        <v>0</v>
      </c>
      <c r="T7505">
        <v>1</v>
      </c>
      <c r="U7505">
        <v>0</v>
      </c>
      <c r="V7505">
        <v>1</v>
      </c>
      <c r="W7505">
        <v>131250</v>
      </c>
      <c r="X7505">
        <v>0</v>
      </c>
      <c r="Y7505">
        <v>0</v>
      </c>
      <c r="Z7505">
        <v>17</v>
      </c>
      <c r="AA7505">
        <v>3</v>
      </c>
      <c r="AB7505">
        <v>2</v>
      </c>
      <c r="AC7505">
        <v>1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154</v>
      </c>
      <c r="BH7505" s="6" t="s">
        <v>165</v>
      </c>
      <c r="BI7505">
        <v>0</v>
      </c>
      <c r="BJ7505">
        <v>31</v>
      </c>
      <c r="BK7505">
        <v>31.8</v>
      </c>
      <c r="BL7505">
        <v>68.2</v>
      </c>
      <c r="BM7505">
        <v>6.6</v>
      </c>
      <c r="BN7505">
        <v>16.5</v>
      </c>
      <c r="BO7505">
        <v>63.6</v>
      </c>
      <c r="BP7505">
        <v>5.6</v>
      </c>
      <c r="BQ7505">
        <v>18.600000000000001</v>
      </c>
      <c r="BR7505">
        <v>2.98</v>
      </c>
      <c r="BS7505">
        <v>2.98</v>
      </c>
      <c r="BT7505">
        <v>43.1</v>
      </c>
      <c r="BU7505">
        <v>45.3</v>
      </c>
      <c r="BV7505">
        <v>20.6</v>
      </c>
      <c r="BW7505">
        <v>22.5</v>
      </c>
      <c r="BX7505">
        <v>11.5</v>
      </c>
      <c r="BY7505">
        <v>12.2</v>
      </c>
      <c r="BZ7505">
        <v>136948</v>
      </c>
      <c r="CA7505">
        <v>34</v>
      </c>
      <c r="CB7505">
        <v>62.1</v>
      </c>
      <c r="CC7505">
        <v>37.9</v>
      </c>
      <c r="CD7505">
        <v>3517</v>
      </c>
      <c r="CE7505">
        <v>5</v>
      </c>
      <c r="CF7505">
        <v>4</v>
      </c>
      <c r="CG7505">
        <v>64374</v>
      </c>
      <c r="CH7505">
        <v>15</v>
      </c>
      <c r="CI7505">
        <v>36</v>
      </c>
      <c r="CJ7505">
        <v>6791.95</v>
      </c>
      <c r="CK7505">
        <v>7</v>
      </c>
      <c r="CL7505">
        <v>24</v>
      </c>
      <c r="CM7505">
        <v>5132.05</v>
      </c>
      <c r="CN7505">
        <v>0</v>
      </c>
      <c r="CO7505">
        <v>0</v>
      </c>
      <c r="CP7505">
        <v>744.95</v>
      </c>
      <c r="CQ7505">
        <v>4043.82</v>
      </c>
      <c r="CR7505">
        <v>699.98</v>
      </c>
      <c r="CS7505">
        <v>259.95</v>
      </c>
      <c r="CT7505">
        <v>0</v>
      </c>
      <c r="CU7505">
        <v>0</v>
      </c>
      <c r="CV7505">
        <v>0</v>
      </c>
      <c r="CW7505">
        <v>0</v>
      </c>
      <c r="CX7505">
        <v>1043.25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</row>
    <row r="7506" spans="1:117" x14ac:dyDescent="0.45">
      <c r="A7506">
        <v>12505</v>
      </c>
      <c r="B7506" s="6" t="s">
        <v>222</v>
      </c>
      <c r="C7506">
        <v>0</v>
      </c>
      <c r="D7506" s="6" t="s">
        <v>118</v>
      </c>
      <c r="E7506">
        <v>270</v>
      </c>
      <c r="F7506">
        <v>49.931262940000003</v>
      </c>
      <c r="G7506">
        <v>1</v>
      </c>
      <c r="H7506">
        <v>75</v>
      </c>
      <c r="I7506">
        <v>1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1</v>
      </c>
      <c r="T7506">
        <v>1</v>
      </c>
      <c r="U7506">
        <v>0</v>
      </c>
      <c r="V7506">
        <v>1</v>
      </c>
      <c r="W7506">
        <v>81250</v>
      </c>
      <c r="X7506">
        <v>1</v>
      </c>
      <c r="Y7506">
        <v>0</v>
      </c>
      <c r="Z7506">
        <v>27</v>
      </c>
      <c r="AA7506">
        <v>2</v>
      </c>
      <c r="AB7506">
        <v>2</v>
      </c>
      <c r="AC7506">
        <v>1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2</v>
      </c>
      <c r="AK7506">
        <v>0</v>
      </c>
      <c r="AL7506">
        <v>0</v>
      </c>
      <c r="AM7506">
        <v>0</v>
      </c>
      <c r="AN7506">
        <v>1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1</v>
      </c>
      <c r="AW7506">
        <v>0</v>
      </c>
      <c r="AX7506">
        <v>1</v>
      </c>
      <c r="AY7506">
        <v>0</v>
      </c>
      <c r="AZ7506">
        <v>0</v>
      </c>
      <c r="BA7506">
        <v>0</v>
      </c>
      <c r="BB7506">
        <v>0</v>
      </c>
      <c r="BC7506">
        <v>1</v>
      </c>
      <c r="BD7506">
        <v>0</v>
      </c>
      <c r="BE7506">
        <v>4</v>
      </c>
      <c r="BF7506">
        <v>5</v>
      </c>
      <c r="BG7506">
        <v>0</v>
      </c>
      <c r="BH7506" s="6" t="s">
        <v>198</v>
      </c>
      <c r="BI7506">
        <v>0</v>
      </c>
      <c r="BJ7506">
        <v>40</v>
      </c>
      <c r="BK7506">
        <v>20.3</v>
      </c>
      <c r="BL7506">
        <v>79.7</v>
      </c>
      <c r="BM7506">
        <v>25.1</v>
      </c>
      <c r="BN7506">
        <v>79.900000000000006</v>
      </c>
      <c r="BO7506">
        <v>8.4</v>
      </c>
      <c r="BP7506">
        <v>2.2999999999999998</v>
      </c>
      <c r="BQ7506">
        <v>8.8000000000000007</v>
      </c>
      <c r="BR7506">
        <v>1.95</v>
      </c>
      <c r="BS7506">
        <v>1.95</v>
      </c>
      <c r="BT7506">
        <v>33.1</v>
      </c>
      <c r="BU7506">
        <v>21.8</v>
      </c>
      <c r="BV7506">
        <v>11.6</v>
      </c>
      <c r="BW7506">
        <v>21.4</v>
      </c>
      <c r="BX7506">
        <v>3.3</v>
      </c>
      <c r="BY7506">
        <v>12.9</v>
      </c>
      <c r="BZ7506">
        <v>143106</v>
      </c>
      <c r="CA7506">
        <v>32</v>
      </c>
      <c r="CB7506">
        <v>55.6</v>
      </c>
      <c r="CC7506">
        <v>44.4</v>
      </c>
      <c r="CD7506">
        <v>4162</v>
      </c>
      <c r="CE7506">
        <v>8</v>
      </c>
      <c r="CF7506">
        <v>7</v>
      </c>
      <c r="CG7506">
        <v>90649</v>
      </c>
      <c r="CH7506">
        <v>1</v>
      </c>
      <c r="CI7506">
        <v>2</v>
      </c>
      <c r="CJ7506">
        <v>19.489999999999998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19.489999999999998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</row>
    <row r="7507" spans="1:117" x14ac:dyDescent="0.45">
      <c r="A7507">
        <v>12506</v>
      </c>
      <c r="B7507" s="6" t="s">
        <v>195</v>
      </c>
      <c r="C7507">
        <v>7</v>
      </c>
      <c r="D7507" s="6" t="s">
        <v>120</v>
      </c>
      <c r="E7507">
        <v>26</v>
      </c>
      <c r="F7507">
        <v>8.9220504349999992</v>
      </c>
      <c r="G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X7507">
        <v>0</v>
      </c>
      <c r="Y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 s="6"/>
      <c r="BI7507">
        <v>0</v>
      </c>
      <c r="CH7507">
        <v>27</v>
      </c>
      <c r="CI7507">
        <v>82</v>
      </c>
      <c r="CJ7507">
        <v>18625.7</v>
      </c>
      <c r="CK7507">
        <v>26</v>
      </c>
      <c r="CL7507">
        <v>81</v>
      </c>
      <c r="CM7507">
        <v>18550.7</v>
      </c>
      <c r="CN7507">
        <v>1199.4000000000001</v>
      </c>
      <c r="CO7507">
        <v>1999</v>
      </c>
      <c r="CP7507">
        <v>5649.75</v>
      </c>
      <c r="CQ7507">
        <v>6045.12</v>
      </c>
      <c r="CR7507">
        <v>359.91</v>
      </c>
      <c r="CS7507">
        <v>299.97000000000003</v>
      </c>
      <c r="CT7507">
        <v>0</v>
      </c>
      <c r="CU7507">
        <v>114.96</v>
      </c>
      <c r="CV7507">
        <v>0</v>
      </c>
      <c r="CW7507">
        <v>0</v>
      </c>
      <c r="CX7507">
        <v>2951.59</v>
      </c>
      <c r="CY7507">
        <v>6</v>
      </c>
      <c r="CZ7507">
        <v>0</v>
      </c>
      <c r="DA7507">
        <v>0</v>
      </c>
      <c r="DB7507">
        <v>274.98</v>
      </c>
      <c r="DC7507">
        <v>0</v>
      </c>
      <c r="DD7507">
        <v>0</v>
      </c>
      <c r="DE7507">
        <v>0</v>
      </c>
      <c r="DF7507">
        <v>5</v>
      </c>
      <c r="DG7507">
        <v>0</v>
      </c>
      <c r="DH7507">
        <v>0</v>
      </c>
      <c r="DI7507">
        <v>0</v>
      </c>
      <c r="DJ7507">
        <v>1</v>
      </c>
      <c r="DK7507">
        <v>0</v>
      </c>
      <c r="DL7507">
        <v>0</v>
      </c>
      <c r="DM7507">
        <v>0</v>
      </c>
    </row>
    <row r="7508" spans="1:117" x14ac:dyDescent="0.45">
      <c r="A7508">
        <v>12507</v>
      </c>
      <c r="B7508" s="6" t="s">
        <v>117</v>
      </c>
      <c r="C7508">
        <v>0</v>
      </c>
      <c r="D7508" s="6" t="s">
        <v>120</v>
      </c>
      <c r="E7508">
        <v>87</v>
      </c>
      <c r="F7508">
        <v>3.0116239930000002</v>
      </c>
      <c r="G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</v>
      </c>
      <c r="V7508">
        <v>0</v>
      </c>
      <c r="W7508">
        <v>38750</v>
      </c>
      <c r="X7508">
        <v>0</v>
      </c>
      <c r="Y7508">
        <v>0</v>
      </c>
      <c r="Z7508">
        <v>2</v>
      </c>
      <c r="AA7508">
        <v>1</v>
      </c>
      <c r="AB7508">
        <v>1</v>
      </c>
      <c r="AC7508">
        <v>1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 s="6" t="s">
        <v>140</v>
      </c>
      <c r="BI7508">
        <v>0</v>
      </c>
      <c r="BJ7508">
        <v>32</v>
      </c>
      <c r="BK7508">
        <v>14.8</v>
      </c>
      <c r="BL7508">
        <v>85.2</v>
      </c>
      <c r="BM7508">
        <v>9.6999999999999993</v>
      </c>
      <c r="BN7508">
        <v>68.400000000000006</v>
      </c>
      <c r="BO7508">
        <v>12.6</v>
      </c>
      <c r="BP7508">
        <v>10.6</v>
      </c>
      <c r="BQ7508">
        <v>16.7</v>
      </c>
      <c r="BR7508">
        <v>1.9</v>
      </c>
      <c r="BS7508">
        <v>1.9</v>
      </c>
      <c r="BT7508">
        <v>35.1</v>
      </c>
      <c r="BU7508">
        <v>19.7</v>
      </c>
      <c r="BV7508">
        <v>11</v>
      </c>
      <c r="BW7508">
        <v>24.1</v>
      </c>
      <c r="BX7508">
        <v>14.7</v>
      </c>
      <c r="BY7508">
        <v>13.2</v>
      </c>
      <c r="BZ7508">
        <v>265122</v>
      </c>
      <c r="CA7508">
        <v>18</v>
      </c>
      <c r="CB7508">
        <v>27.9</v>
      </c>
      <c r="CC7508">
        <v>72.099999999999994</v>
      </c>
      <c r="CD7508">
        <v>4134</v>
      </c>
      <c r="CE7508">
        <v>8</v>
      </c>
      <c r="CF7508">
        <v>6</v>
      </c>
      <c r="CG7508">
        <v>91666</v>
      </c>
      <c r="CH7508">
        <v>42</v>
      </c>
      <c r="CI7508">
        <v>53</v>
      </c>
      <c r="CJ7508">
        <v>11553.89</v>
      </c>
      <c r="CK7508">
        <v>21</v>
      </c>
      <c r="CL7508">
        <v>28</v>
      </c>
      <c r="CM7508">
        <v>3441.72</v>
      </c>
      <c r="CN7508">
        <v>2599.4</v>
      </c>
      <c r="CO7508">
        <v>3239.45</v>
      </c>
      <c r="CP7508">
        <v>1449.5</v>
      </c>
      <c r="CQ7508">
        <v>1472.33</v>
      </c>
      <c r="CR7508">
        <v>0</v>
      </c>
      <c r="CS7508">
        <v>0</v>
      </c>
      <c r="CT7508">
        <v>0</v>
      </c>
      <c r="CU7508">
        <v>39.979999999999997</v>
      </c>
      <c r="CV7508">
        <v>0</v>
      </c>
      <c r="CW7508">
        <v>1437</v>
      </c>
      <c r="CX7508">
        <v>1269.77</v>
      </c>
      <c r="CY7508">
        <v>46.46</v>
      </c>
      <c r="CZ7508">
        <v>0</v>
      </c>
      <c r="DA7508">
        <v>0</v>
      </c>
      <c r="DB7508">
        <v>0</v>
      </c>
      <c r="DC7508">
        <v>0</v>
      </c>
      <c r="DD7508">
        <v>1039.47</v>
      </c>
      <c r="DE7508">
        <v>0</v>
      </c>
      <c r="DF7508">
        <v>0</v>
      </c>
      <c r="DG7508">
        <v>0</v>
      </c>
      <c r="DH7508">
        <v>4</v>
      </c>
      <c r="DI7508">
        <v>0</v>
      </c>
      <c r="DJ7508">
        <v>0</v>
      </c>
      <c r="DK7508">
        <v>0</v>
      </c>
      <c r="DL7508">
        <v>1</v>
      </c>
      <c r="DM7508">
        <v>0</v>
      </c>
    </row>
    <row r="7509" spans="1:117" x14ac:dyDescent="0.45">
      <c r="A7509">
        <v>12508</v>
      </c>
      <c r="B7509" s="6" t="s">
        <v>117</v>
      </c>
      <c r="C7509">
        <v>0</v>
      </c>
      <c r="D7509" s="6" t="s">
        <v>118</v>
      </c>
      <c r="E7509">
        <v>25</v>
      </c>
      <c r="F7509">
        <v>7.1496392359999996</v>
      </c>
      <c r="G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X7509">
        <v>0</v>
      </c>
      <c r="Y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 s="6" t="s">
        <v>149</v>
      </c>
      <c r="BI7509">
        <v>0</v>
      </c>
      <c r="CH7509">
        <v>1</v>
      </c>
      <c r="CI7509">
        <v>1</v>
      </c>
      <c r="CJ7509">
        <v>850.14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850.14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</row>
    <row r="7510" spans="1:117" x14ac:dyDescent="0.45">
      <c r="A7510">
        <v>12509</v>
      </c>
      <c r="B7510" s="6" t="s">
        <v>206</v>
      </c>
      <c r="C7510">
        <v>4</v>
      </c>
      <c r="D7510" s="6" t="s">
        <v>120</v>
      </c>
      <c r="E7510">
        <v>264</v>
      </c>
      <c r="F7510">
        <v>11.42137337</v>
      </c>
      <c r="G7510">
        <v>0</v>
      </c>
      <c r="H7510">
        <v>49</v>
      </c>
      <c r="I7510">
        <v>1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1</v>
      </c>
      <c r="R7510">
        <v>0</v>
      </c>
      <c r="S7510">
        <v>0</v>
      </c>
      <c r="T7510">
        <v>1</v>
      </c>
      <c r="U7510">
        <v>0</v>
      </c>
      <c r="V7510">
        <v>1</v>
      </c>
      <c r="W7510">
        <v>38750</v>
      </c>
      <c r="X7510">
        <v>1</v>
      </c>
      <c r="Y7510">
        <v>0</v>
      </c>
      <c r="Z7510">
        <v>21</v>
      </c>
      <c r="AA7510">
        <v>1</v>
      </c>
      <c r="AB7510">
        <v>1</v>
      </c>
      <c r="AC7510">
        <v>1</v>
      </c>
      <c r="AD7510">
        <v>0</v>
      </c>
      <c r="AE7510">
        <v>0</v>
      </c>
      <c r="AF7510">
        <v>1</v>
      </c>
      <c r="AG7510">
        <v>3</v>
      </c>
      <c r="AH7510">
        <v>1</v>
      </c>
      <c r="AI7510">
        <v>0</v>
      </c>
      <c r="AJ7510">
        <v>9</v>
      </c>
      <c r="AK7510">
        <v>1</v>
      </c>
      <c r="AL7510">
        <v>2</v>
      </c>
      <c r="AM7510">
        <v>3</v>
      </c>
      <c r="AN7510">
        <v>0</v>
      </c>
      <c r="AO7510">
        <v>2</v>
      </c>
      <c r="AP7510">
        <v>1</v>
      </c>
      <c r="AQ7510">
        <v>0</v>
      </c>
      <c r="AR7510">
        <v>3</v>
      </c>
      <c r="AS7510">
        <v>1</v>
      </c>
      <c r="AT7510">
        <v>6</v>
      </c>
      <c r="AU7510">
        <v>5</v>
      </c>
      <c r="AV7510">
        <v>0</v>
      </c>
      <c r="AW7510">
        <v>0</v>
      </c>
      <c r="AX7510">
        <v>6</v>
      </c>
      <c r="AY7510">
        <v>5</v>
      </c>
      <c r="AZ7510">
        <v>1</v>
      </c>
      <c r="BA7510">
        <v>0</v>
      </c>
      <c r="BB7510">
        <v>2</v>
      </c>
      <c r="BC7510">
        <v>1</v>
      </c>
      <c r="BD7510">
        <v>2</v>
      </c>
      <c r="BE7510">
        <v>12</v>
      </c>
      <c r="BF7510">
        <v>19</v>
      </c>
      <c r="BG7510">
        <v>74</v>
      </c>
      <c r="BH7510" s="6" t="s">
        <v>160</v>
      </c>
      <c r="BI7510">
        <v>0</v>
      </c>
      <c r="BJ7510">
        <v>36</v>
      </c>
      <c r="BK7510">
        <v>24.9</v>
      </c>
      <c r="BL7510">
        <v>75.099999999999994</v>
      </c>
      <c r="BM7510">
        <v>13</v>
      </c>
      <c r="BN7510">
        <v>95.3</v>
      </c>
      <c r="BO7510">
        <v>1.3</v>
      </c>
      <c r="BP7510">
        <v>0.6</v>
      </c>
      <c r="BQ7510">
        <v>7.1</v>
      </c>
      <c r="BR7510">
        <v>2.46</v>
      </c>
      <c r="BS7510">
        <v>2.46</v>
      </c>
      <c r="BT7510">
        <v>47.6</v>
      </c>
      <c r="BU7510">
        <v>30.9</v>
      </c>
      <c r="BV7510">
        <v>16.2</v>
      </c>
      <c r="BW7510">
        <v>31.4</v>
      </c>
      <c r="BX7510">
        <v>4.5</v>
      </c>
      <c r="BY7510">
        <v>12.1</v>
      </c>
      <c r="BZ7510">
        <v>145981</v>
      </c>
      <c r="CA7510">
        <v>71</v>
      </c>
      <c r="CB7510">
        <v>68.3</v>
      </c>
      <c r="CC7510">
        <v>31.7</v>
      </c>
      <c r="CD7510">
        <v>3515</v>
      </c>
      <c r="CE7510">
        <v>5</v>
      </c>
      <c r="CF7510">
        <v>3</v>
      </c>
      <c r="CG7510">
        <v>68135</v>
      </c>
      <c r="CH7510">
        <v>4</v>
      </c>
      <c r="CI7510">
        <v>6</v>
      </c>
      <c r="CJ7510">
        <v>8188.87</v>
      </c>
      <c r="CK7510">
        <v>2</v>
      </c>
      <c r="CL7510">
        <v>4</v>
      </c>
      <c r="CM7510">
        <v>1640.87</v>
      </c>
      <c r="CN7510">
        <v>3999</v>
      </c>
      <c r="CO7510">
        <v>0</v>
      </c>
      <c r="CP7510">
        <v>1159.98</v>
      </c>
      <c r="CQ7510">
        <v>55.99</v>
      </c>
      <c r="CR7510">
        <v>2549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424.9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</row>
    <row r="7511" spans="1:117" x14ac:dyDescent="0.45">
      <c r="A7511">
        <v>12510</v>
      </c>
      <c r="B7511" s="6" t="s">
        <v>166</v>
      </c>
      <c r="C7511">
        <v>0</v>
      </c>
      <c r="D7511" s="6" t="s">
        <v>118</v>
      </c>
      <c r="E7511">
        <v>138</v>
      </c>
      <c r="F7511">
        <v>4.3006206259999997</v>
      </c>
      <c r="G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X7511">
        <v>0</v>
      </c>
      <c r="Y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 s="6" t="s">
        <v>165</v>
      </c>
      <c r="BI7511">
        <v>0</v>
      </c>
      <c r="CH7511">
        <v>1</v>
      </c>
      <c r="CI7511">
        <v>1</v>
      </c>
      <c r="CJ7511">
        <v>149.99</v>
      </c>
      <c r="CK7511">
        <v>1</v>
      </c>
      <c r="CL7511">
        <v>1</v>
      </c>
      <c r="CM7511">
        <v>149.99</v>
      </c>
      <c r="CN7511">
        <v>0</v>
      </c>
      <c r="CO7511">
        <v>0</v>
      </c>
      <c r="CP7511">
        <v>0</v>
      </c>
      <c r="CQ7511">
        <v>149.99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</row>
    <row r="7512" spans="1:117" x14ac:dyDescent="0.45">
      <c r="A7512">
        <v>12511</v>
      </c>
      <c r="B7512" s="6" t="s">
        <v>117</v>
      </c>
      <c r="C7512">
        <v>0</v>
      </c>
      <c r="D7512" s="6" t="s">
        <v>120</v>
      </c>
      <c r="E7512">
        <v>181</v>
      </c>
      <c r="F7512">
        <v>3.7700029310000001</v>
      </c>
      <c r="G7512">
        <v>1</v>
      </c>
      <c r="H7512">
        <v>38</v>
      </c>
      <c r="I7512">
        <v>0</v>
      </c>
      <c r="J7512">
        <v>0</v>
      </c>
      <c r="K7512">
        <v>1</v>
      </c>
      <c r="L7512">
        <v>0</v>
      </c>
      <c r="M7512">
        <v>0</v>
      </c>
      <c r="N7512">
        <v>1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0</v>
      </c>
      <c r="V7512">
        <v>1</v>
      </c>
      <c r="W7512">
        <v>106250</v>
      </c>
      <c r="X7512">
        <v>0</v>
      </c>
      <c r="Y7512">
        <v>0</v>
      </c>
      <c r="Z7512">
        <v>10</v>
      </c>
      <c r="AA7512">
        <v>2</v>
      </c>
      <c r="AB7512">
        <v>2</v>
      </c>
      <c r="AC7512">
        <v>1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 s="6" t="s">
        <v>129</v>
      </c>
      <c r="BI7512">
        <v>0</v>
      </c>
      <c r="BJ7512">
        <v>33</v>
      </c>
      <c r="BK7512">
        <v>27.4</v>
      </c>
      <c r="BL7512">
        <v>72.599999999999994</v>
      </c>
      <c r="BM7512">
        <v>6.4</v>
      </c>
      <c r="BN7512">
        <v>34.5</v>
      </c>
      <c r="BO7512">
        <v>31.7</v>
      </c>
      <c r="BP7512">
        <v>15.3</v>
      </c>
      <c r="BQ7512">
        <v>31.4</v>
      </c>
      <c r="BR7512">
        <v>3.14</v>
      </c>
      <c r="BS7512">
        <v>3.14</v>
      </c>
      <c r="BT7512">
        <v>51.9</v>
      </c>
      <c r="BU7512">
        <v>45.9</v>
      </c>
      <c r="BV7512">
        <v>28.6</v>
      </c>
      <c r="BW7512">
        <v>23.3</v>
      </c>
      <c r="BX7512">
        <v>27.4</v>
      </c>
      <c r="BY7512">
        <v>11.9</v>
      </c>
      <c r="BZ7512">
        <v>135863</v>
      </c>
      <c r="CA7512">
        <v>32</v>
      </c>
      <c r="CB7512">
        <v>80.8</v>
      </c>
      <c r="CC7512">
        <v>19.2</v>
      </c>
      <c r="CD7512">
        <v>3061</v>
      </c>
      <c r="CE7512">
        <v>3</v>
      </c>
      <c r="CF7512">
        <v>5</v>
      </c>
      <c r="CG7512">
        <v>78098</v>
      </c>
      <c r="CH7512">
        <v>3</v>
      </c>
      <c r="CI7512">
        <v>5</v>
      </c>
      <c r="CJ7512">
        <v>604.97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499.99</v>
      </c>
      <c r="CQ7512">
        <v>4.99</v>
      </c>
      <c r="CR7512">
        <v>0</v>
      </c>
      <c r="CS7512">
        <v>99.99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</row>
    <row r="7513" spans="1:117" x14ac:dyDescent="0.45">
      <c r="A7513">
        <v>12512</v>
      </c>
      <c r="B7513" s="6" t="s">
        <v>184</v>
      </c>
      <c r="C7513">
        <v>2</v>
      </c>
      <c r="D7513" s="6" t="s">
        <v>118</v>
      </c>
      <c r="E7513">
        <v>85</v>
      </c>
      <c r="F7513">
        <v>4.6563407000000003</v>
      </c>
      <c r="G7513">
        <v>0</v>
      </c>
      <c r="H7513">
        <v>34</v>
      </c>
      <c r="I7513">
        <v>0</v>
      </c>
      <c r="J7513">
        <v>0</v>
      </c>
      <c r="K7513">
        <v>1</v>
      </c>
      <c r="L7513">
        <v>0</v>
      </c>
      <c r="M7513">
        <v>0</v>
      </c>
      <c r="N7513">
        <v>1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1</v>
      </c>
      <c r="U7513">
        <v>0</v>
      </c>
      <c r="V7513">
        <v>1</v>
      </c>
      <c r="W7513">
        <v>212500</v>
      </c>
      <c r="X7513">
        <v>0</v>
      </c>
      <c r="Y7513">
        <v>0</v>
      </c>
      <c r="Z7513">
        <v>4</v>
      </c>
      <c r="AA7513">
        <v>1</v>
      </c>
      <c r="AB7513">
        <v>1</v>
      </c>
      <c r="AC7513">
        <v>1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283</v>
      </c>
      <c r="BH7513" s="6" t="s">
        <v>157</v>
      </c>
      <c r="BI7513">
        <v>0</v>
      </c>
      <c r="BJ7513">
        <v>48</v>
      </c>
      <c r="BK7513">
        <v>17.7</v>
      </c>
      <c r="BL7513">
        <v>82.3</v>
      </c>
      <c r="BM7513">
        <v>24.6</v>
      </c>
      <c r="BN7513">
        <v>68.900000000000006</v>
      </c>
      <c r="BO7513">
        <v>18.2</v>
      </c>
      <c r="BP7513">
        <v>5.4</v>
      </c>
      <c r="BQ7513">
        <v>3.1</v>
      </c>
      <c r="BR7513">
        <v>2.4300000000000002</v>
      </c>
      <c r="BS7513">
        <v>2.4300000000000002</v>
      </c>
      <c r="BT7513">
        <v>57.5</v>
      </c>
      <c r="BU7513">
        <v>22.9</v>
      </c>
      <c r="BV7513">
        <v>14.2</v>
      </c>
      <c r="BW7513">
        <v>43.3</v>
      </c>
      <c r="BX7513">
        <v>1.5</v>
      </c>
      <c r="BY7513">
        <v>13.5</v>
      </c>
      <c r="BZ7513">
        <v>202221</v>
      </c>
      <c r="CA7513">
        <v>40</v>
      </c>
      <c r="CB7513">
        <v>75.2</v>
      </c>
      <c r="CC7513">
        <v>24.8</v>
      </c>
      <c r="CD7513">
        <v>4101</v>
      </c>
      <c r="CE7513">
        <v>9</v>
      </c>
      <c r="CF7513">
        <v>9</v>
      </c>
      <c r="CG7513">
        <v>107797</v>
      </c>
      <c r="CH7513">
        <v>1</v>
      </c>
      <c r="CI7513">
        <v>1</v>
      </c>
      <c r="CJ7513">
        <v>549.99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549.99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</row>
    <row r="7514" spans="1:117" x14ac:dyDescent="0.45">
      <c r="A7514">
        <v>12513</v>
      </c>
      <c r="B7514" s="6" t="s">
        <v>184</v>
      </c>
      <c r="C7514">
        <v>3</v>
      </c>
      <c r="D7514" s="6" t="s">
        <v>120</v>
      </c>
      <c r="E7514">
        <v>13</v>
      </c>
      <c r="F7514">
        <v>37.480047949999999</v>
      </c>
      <c r="G7514">
        <v>0</v>
      </c>
      <c r="H7514">
        <v>25</v>
      </c>
      <c r="I7514">
        <v>0</v>
      </c>
      <c r="J7514">
        <v>1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1</v>
      </c>
      <c r="Q7514">
        <v>0</v>
      </c>
      <c r="R7514">
        <v>0</v>
      </c>
      <c r="S7514">
        <v>0</v>
      </c>
      <c r="T7514">
        <v>1</v>
      </c>
      <c r="U7514">
        <v>0</v>
      </c>
      <c r="V7514">
        <v>1</v>
      </c>
      <c r="W7514">
        <v>4500</v>
      </c>
      <c r="X7514">
        <v>0</v>
      </c>
      <c r="Y7514">
        <v>0</v>
      </c>
      <c r="Z7514">
        <v>2</v>
      </c>
      <c r="AA7514">
        <v>1</v>
      </c>
      <c r="AB7514">
        <v>1</v>
      </c>
      <c r="AC7514">
        <v>0</v>
      </c>
      <c r="AD7514">
        <v>1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49</v>
      </c>
      <c r="BH7514" s="6" t="s">
        <v>162</v>
      </c>
      <c r="BI7514">
        <v>0</v>
      </c>
      <c r="BJ7514">
        <v>32</v>
      </c>
      <c r="BK7514">
        <v>30.6</v>
      </c>
      <c r="BL7514">
        <v>69.400000000000006</v>
      </c>
      <c r="BM7514">
        <v>8.8000000000000007</v>
      </c>
      <c r="BN7514">
        <v>48.7</v>
      </c>
      <c r="BO7514">
        <v>8.4</v>
      </c>
      <c r="BP7514">
        <v>0.4</v>
      </c>
      <c r="BQ7514">
        <v>20.399999999999999</v>
      </c>
      <c r="BR7514">
        <v>2.79</v>
      </c>
      <c r="BS7514">
        <v>2.79</v>
      </c>
      <c r="BT7514">
        <v>36.200000000000003</v>
      </c>
      <c r="BU7514">
        <v>39.4</v>
      </c>
      <c r="BV7514">
        <v>17.8</v>
      </c>
      <c r="BW7514">
        <v>18.399999999999999</v>
      </c>
      <c r="BX7514">
        <v>10</v>
      </c>
      <c r="BY7514">
        <v>11.7</v>
      </c>
      <c r="BZ7514">
        <v>53888</v>
      </c>
      <c r="CA7514">
        <v>67</v>
      </c>
      <c r="CB7514">
        <v>58.3</v>
      </c>
      <c r="CC7514">
        <v>41.7</v>
      </c>
      <c r="CD7514">
        <v>2925</v>
      </c>
      <c r="CE7514">
        <v>1</v>
      </c>
      <c r="CF7514">
        <v>0</v>
      </c>
      <c r="CG7514">
        <v>33305</v>
      </c>
      <c r="CH7514">
        <v>3</v>
      </c>
      <c r="CI7514">
        <v>4</v>
      </c>
      <c r="CJ7514">
        <v>4898.96</v>
      </c>
      <c r="CK7514">
        <v>3</v>
      </c>
      <c r="CL7514">
        <v>4</v>
      </c>
      <c r="CM7514">
        <v>4898.96</v>
      </c>
      <c r="CN7514">
        <v>2249.1</v>
      </c>
      <c r="CO7514">
        <v>1799.88</v>
      </c>
      <c r="CP7514">
        <v>0</v>
      </c>
      <c r="CQ7514">
        <v>849.98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</row>
    <row r="7515" spans="1:117" x14ac:dyDescent="0.45">
      <c r="A7515">
        <v>12514</v>
      </c>
      <c r="B7515" s="6" t="s">
        <v>187</v>
      </c>
      <c r="C7515">
        <v>2</v>
      </c>
      <c r="D7515" s="6" t="s">
        <v>118</v>
      </c>
      <c r="E7515">
        <v>228</v>
      </c>
      <c r="F7515">
        <v>14.029752459999999</v>
      </c>
      <c r="G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1</v>
      </c>
      <c r="U7515">
        <v>0</v>
      </c>
      <c r="V7515">
        <v>0</v>
      </c>
      <c r="X7515">
        <v>0</v>
      </c>
      <c r="Y7515">
        <v>0</v>
      </c>
      <c r="Z7515">
        <v>2</v>
      </c>
      <c r="AA7515">
        <v>0</v>
      </c>
      <c r="AB7515">
        <v>0</v>
      </c>
      <c r="AC7515">
        <v>1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 s="6" t="s">
        <v>133</v>
      </c>
      <c r="BI7515">
        <v>0</v>
      </c>
      <c r="BJ7515">
        <v>45</v>
      </c>
      <c r="BK7515">
        <v>24.3</v>
      </c>
      <c r="BL7515">
        <v>75.7</v>
      </c>
      <c r="BM7515">
        <v>14.4</v>
      </c>
      <c r="BN7515">
        <v>89.6</v>
      </c>
      <c r="BO7515">
        <v>5.6</v>
      </c>
      <c r="BP7515">
        <v>3.1</v>
      </c>
      <c r="BQ7515">
        <v>2.9</v>
      </c>
      <c r="BR7515">
        <v>2.97</v>
      </c>
      <c r="BS7515">
        <v>2.97</v>
      </c>
      <c r="BT7515">
        <v>79.900000000000006</v>
      </c>
      <c r="BU7515">
        <v>45</v>
      </c>
      <c r="BV7515">
        <v>39.299999999999997</v>
      </c>
      <c r="BW7515">
        <v>40.6</v>
      </c>
      <c r="BX7515">
        <v>5.3</v>
      </c>
      <c r="BY7515">
        <v>14.9</v>
      </c>
      <c r="BZ7515">
        <v>441891</v>
      </c>
      <c r="CA7515">
        <v>32</v>
      </c>
      <c r="CB7515">
        <v>95.9</v>
      </c>
      <c r="CC7515">
        <v>4.0999999999999996</v>
      </c>
      <c r="CD7515">
        <v>4464</v>
      </c>
      <c r="CE7515">
        <v>9</v>
      </c>
      <c r="CF7515">
        <v>9</v>
      </c>
      <c r="CG7515">
        <v>203029</v>
      </c>
      <c r="CH7515">
        <v>3</v>
      </c>
      <c r="CI7515">
        <v>4</v>
      </c>
      <c r="CJ7515">
        <v>365.96</v>
      </c>
      <c r="CK7515">
        <v>1</v>
      </c>
      <c r="CL7515">
        <v>2</v>
      </c>
      <c r="CM7515">
        <v>15.98</v>
      </c>
      <c r="CN7515">
        <v>0</v>
      </c>
      <c r="CO7515">
        <v>0</v>
      </c>
      <c r="CP7515">
        <v>0</v>
      </c>
      <c r="CQ7515">
        <v>349.98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15.98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</row>
    <row r="7516" spans="1:117" x14ac:dyDescent="0.45">
      <c r="A7516">
        <v>12515</v>
      </c>
      <c r="B7516" s="6" t="s">
        <v>187</v>
      </c>
      <c r="C7516">
        <v>0</v>
      </c>
      <c r="D7516" s="6" t="s">
        <v>118</v>
      </c>
      <c r="E7516">
        <v>46</v>
      </c>
      <c r="F7516">
        <v>19.974366570000001</v>
      </c>
      <c r="G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1</v>
      </c>
      <c r="V7516">
        <v>1</v>
      </c>
      <c r="W7516">
        <v>4500</v>
      </c>
      <c r="X7516">
        <v>0</v>
      </c>
      <c r="Y7516">
        <v>0</v>
      </c>
      <c r="Z7516">
        <v>0</v>
      </c>
      <c r="AA7516">
        <v>2</v>
      </c>
      <c r="AB7516">
        <v>1</v>
      </c>
      <c r="AC7516">
        <v>1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182</v>
      </c>
      <c r="BH7516" s="6" t="s">
        <v>175</v>
      </c>
      <c r="BI7516">
        <v>0</v>
      </c>
      <c r="BJ7516">
        <v>36</v>
      </c>
      <c r="BK7516">
        <v>22.9</v>
      </c>
      <c r="BL7516">
        <v>77.099999999999994</v>
      </c>
      <c r="BM7516">
        <v>13.6</v>
      </c>
      <c r="BN7516">
        <v>2.5</v>
      </c>
      <c r="BO7516">
        <v>95.4</v>
      </c>
      <c r="BP7516">
        <v>0.4</v>
      </c>
      <c r="BQ7516">
        <v>1.7</v>
      </c>
      <c r="BR7516">
        <v>2.76</v>
      </c>
      <c r="BS7516">
        <v>2.76</v>
      </c>
      <c r="BT7516">
        <v>31.6</v>
      </c>
      <c r="BU7516">
        <v>33.4</v>
      </c>
      <c r="BV7516">
        <v>11.9</v>
      </c>
      <c r="BW7516">
        <v>19.600000000000001</v>
      </c>
      <c r="BX7516">
        <v>3.3</v>
      </c>
      <c r="BY7516">
        <v>12.5</v>
      </c>
      <c r="BZ7516">
        <v>137358</v>
      </c>
      <c r="CA7516">
        <v>32</v>
      </c>
      <c r="CB7516">
        <v>76.900000000000006</v>
      </c>
      <c r="CC7516">
        <v>23.1</v>
      </c>
      <c r="CD7516">
        <v>3437</v>
      </c>
      <c r="CE7516">
        <v>5</v>
      </c>
      <c r="CF7516">
        <v>5</v>
      </c>
      <c r="CG7516">
        <v>72145</v>
      </c>
      <c r="CH7516">
        <v>1</v>
      </c>
      <c r="CI7516">
        <v>1</v>
      </c>
      <c r="CJ7516">
        <v>99.99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99.99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</row>
    <row r="7517" spans="1:117" x14ac:dyDescent="0.45">
      <c r="A7517">
        <v>12516</v>
      </c>
      <c r="B7517" s="6" t="s">
        <v>146</v>
      </c>
      <c r="C7517">
        <v>0</v>
      </c>
      <c r="D7517" s="6" t="s">
        <v>118</v>
      </c>
      <c r="E7517">
        <v>3</v>
      </c>
      <c r="F7517">
        <v>2.995061078</v>
      </c>
      <c r="G7517">
        <v>0</v>
      </c>
      <c r="H7517">
        <v>33</v>
      </c>
      <c r="I7517">
        <v>0</v>
      </c>
      <c r="J7517">
        <v>0</v>
      </c>
      <c r="K7517">
        <v>0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1</v>
      </c>
      <c r="R7517">
        <v>0</v>
      </c>
      <c r="S7517">
        <v>0</v>
      </c>
      <c r="T7517">
        <v>1</v>
      </c>
      <c r="U7517">
        <v>0</v>
      </c>
      <c r="V7517">
        <v>1</v>
      </c>
      <c r="W7517">
        <v>38750</v>
      </c>
      <c r="X7517">
        <v>0</v>
      </c>
      <c r="Y7517">
        <v>0</v>
      </c>
      <c r="Z7517">
        <v>3</v>
      </c>
      <c r="AA7517">
        <v>1</v>
      </c>
      <c r="AB7517">
        <v>1</v>
      </c>
      <c r="AC7517">
        <v>1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158</v>
      </c>
      <c r="BH7517" s="6" t="s">
        <v>162</v>
      </c>
      <c r="BI7517">
        <v>0</v>
      </c>
      <c r="BJ7517">
        <v>30</v>
      </c>
      <c r="BK7517">
        <v>28.1</v>
      </c>
      <c r="BL7517">
        <v>71.900000000000006</v>
      </c>
      <c r="BM7517">
        <v>9</v>
      </c>
      <c r="BN7517">
        <v>66.5</v>
      </c>
      <c r="BO7517">
        <v>8.6999999999999993</v>
      </c>
      <c r="BP7517">
        <v>3.8</v>
      </c>
      <c r="BQ7517">
        <v>34.9</v>
      </c>
      <c r="BR7517">
        <v>2.67</v>
      </c>
      <c r="BS7517">
        <v>2.67</v>
      </c>
      <c r="BT7517">
        <v>35.799999999999997</v>
      </c>
      <c r="BU7517">
        <v>41</v>
      </c>
      <c r="BV7517">
        <v>19.8</v>
      </c>
      <c r="BW7517">
        <v>16</v>
      </c>
      <c r="BX7517">
        <v>18.3</v>
      </c>
      <c r="BY7517">
        <v>11.9</v>
      </c>
      <c r="BZ7517">
        <v>109166</v>
      </c>
      <c r="CA7517">
        <v>45</v>
      </c>
      <c r="CB7517">
        <v>57.3</v>
      </c>
      <c r="CC7517">
        <v>42.8</v>
      </c>
      <c r="CD7517">
        <v>3124</v>
      </c>
      <c r="CE7517">
        <v>2</v>
      </c>
      <c r="CF7517">
        <v>1</v>
      </c>
      <c r="CG7517">
        <v>41874</v>
      </c>
      <c r="CH7517">
        <v>4</v>
      </c>
      <c r="CI7517">
        <v>13</v>
      </c>
      <c r="CJ7517">
        <v>549.95000000000005</v>
      </c>
      <c r="CK7517">
        <v>4</v>
      </c>
      <c r="CL7517">
        <v>13</v>
      </c>
      <c r="CM7517">
        <v>549.95000000000005</v>
      </c>
      <c r="CN7517">
        <v>0</v>
      </c>
      <c r="CO7517">
        <v>0</v>
      </c>
      <c r="CP7517">
        <v>0</v>
      </c>
      <c r="CQ7517">
        <v>149.99</v>
      </c>
      <c r="CR7517">
        <v>0</v>
      </c>
      <c r="CS7517">
        <v>399.96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</row>
    <row r="7518" spans="1:117" x14ac:dyDescent="0.45">
      <c r="A7518">
        <v>12517</v>
      </c>
      <c r="B7518" s="6" t="s">
        <v>187</v>
      </c>
      <c r="C7518">
        <v>23</v>
      </c>
      <c r="D7518" s="6" t="s">
        <v>118</v>
      </c>
      <c r="E7518">
        <v>150</v>
      </c>
      <c r="F7518">
        <v>14.343138850000001</v>
      </c>
      <c r="G7518">
        <v>0</v>
      </c>
      <c r="H7518">
        <v>67</v>
      </c>
      <c r="I7518">
        <v>1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1</v>
      </c>
      <c r="T7518">
        <v>1</v>
      </c>
      <c r="U7518">
        <v>0</v>
      </c>
      <c r="V7518">
        <v>1</v>
      </c>
      <c r="W7518">
        <v>56250</v>
      </c>
      <c r="X7518">
        <v>0</v>
      </c>
      <c r="Y7518">
        <v>0</v>
      </c>
      <c r="Z7518">
        <v>0</v>
      </c>
      <c r="AA7518">
        <v>2</v>
      </c>
      <c r="AB7518">
        <v>2</v>
      </c>
      <c r="AC7518">
        <v>1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219</v>
      </c>
      <c r="BH7518" s="6" t="s">
        <v>126</v>
      </c>
      <c r="BI7518">
        <v>0</v>
      </c>
      <c r="BJ7518">
        <v>46</v>
      </c>
      <c r="BK7518">
        <v>15.7</v>
      </c>
      <c r="BL7518">
        <v>84.3</v>
      </c>
      <c r="BM7518">
        <v>26.4</v>
      </c>
      <c r="BN7518">
        <v>1.4</v>
      </c>
      <c r="BO7518">
        <v>97</v>
      </c>
      <c r="BP7518">
        <v>0</v>
      </c>
      <c r="BQ7518">
        <v>0.9</v>
      </c>
      <c r="BR7518">
        <v>2.0499999999999998</v>
      </c>
      <c r="BS7518">
        <v>2.0499999999999998</v>
      </c>
      <c r="BT7518">
        <v>16.8</v>
      </c>
      <c r="BU7518">
        <v>18.100000000000001</v>
      </c>
      <c r="BV7518">
        <v>5.7</v>
      </c>
      <c r="BW7518">
        <v>11.1</v>
      </c>
      <c r="BX7518">
        <v>3.4</v>
      </c>
      <c r="BY7518">
        <v>12.6</v>
      </c>
      <c r="BZ7518">
        <v>132856</v>
      </c>
      <c r="CA7518">
        <v>18</v>
      </c>
      <c r="CB7518">
        <v>31.1</v>
      </c>
      <c r="CC7518">
        <v>68.900000000000006</v>
      </c>
      <c r="CD7518">
        <v>3386</v>
      </c>
      <c r="CE7518">
        <v>4</v>
      </c>
      <c r="CF7518">
        <v>4</v>
      </c>
      <c r="CG7518">
        <v>65448</v>
      </c>
      <c r="CH7518">
        <v>13</v>
      </c>
      <c r="CI7518">
        <v>18</v>
      </c>
      <c r="CJ7518">
        <v>5600.09</v>
      </c>
      <c r="CK7518">
        <v>6</v>
      </c>
      <c r="CL7518">
        <v>7</v>
      </c>
      <c r="CM7518">
        <v>2025.18</v>
      </c>
      <c r="CN7518">
        <v>0</v>
      </c>
      <c r="CO7518">
        <v>0</v>
      </c>
      <c r="CP7518">
        <v>199.98</v>
      </c>
      <c r="CQ7518">
        <v>3617.15</v>
      </c>
      <c r="CR7518">
        <v>1004.97</v>
      </c>
      <c r="CS7518">
        <v>0</v>
      </c>
      <c r="CT7518">
        <v>0</v>
      </c>
      <c r="CU7518">
        <v>7.99</v>
      </c>
      <c r="CV7518">
        <v>0</v>
      </c>
      <c r="CW7518">
        <v>0</v>
      </c>
      <c r="CX7518">
        <v>77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</row>
    <row r="7519" spans="1:117" x14ac:dyDescent="0.45">
      <c r="A7519">
        <v>12518</v>
      </c>
      <c r="B7519" s="6" t="s">
        <v>146</v>
      </c>
      <c r="C7519">
        <v>0</v>
      </c>
      <c r="D7519" s="6" t="s">
        <v>118</v>
      </c>
      <c r="E7519">
        <v>33</v>
      </c>
      <c r="G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X7519">
        <v>0</v>
      </c>
      <c r="Y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 s="6"/>
      <c r="BI7519">
        <v>0</v>
      </c>
      <c r="CH7519">
        <v>1</v>
      </c>
      <c r="CI7519">
        <v>1</v>
      </c>
      <c r="CJ7519">
        <v>249.99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249.99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</row>
    <row r="7520" spans="1:117" x14ac:dyDescent="0.45">
      <c r="A7520">
        <v>12519</v>
      </c>
      <c r="B7520" s="6" t="s">
        <v>219</v>
      </c>
      <c r="C7520">
        <v>0</v>
      </c>
      <c r="D7520" s="6" t="s">
        <v>118</v>
      </c>
      <c r="E7520">
        <v>42</v>
      </c>
      <c r="F7520">
        <v>59.052091189999999</v>
      </c>
      <c r="G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1</v>
      </c>
      <c r="U7520">
        <v>0</v>
      </c>
      <c r="V7520">
        <v>1</v>
      </c>
      <c r="W7520">
        <v>4500</v>
      </c>
      <c r="X7520">
        <v>0</v>
      </c>
      <c r="Y7520">
        <v>0</v>
      </c>
      <c r="Z7520">
        <v>18</v>
      </c>
      <c r="AA7520">
        <v>6</v>
      </c>
      <c r="AB7520">
        <v>5</v>
      </c>
      <c r="AC7520">
        <v>0</v>
      </c>
      <c r="AD7520">
        <v>1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 s="6" t="s">
        <v>181</v>
      </c>
      <c r="BI7520">
        <v>0</v>
      </c>
      <c r="BJ7520">
        <v>49</v>
      </c>
      <c r="BK7520">
        <v>21.5</v>
      </c>
      <c r="BL7520">
        <v>78.5</v>
      </c>
      <c r="BM7520">
        <v>27.5</v>
      </c>
      <c r="BN7520">
        <v>84.6</v>
      </c>
      <c r="BO7520">
        <v>0.2</v>
      </c>
      <c r="BP7520">
        <v>0.6</v>
      </c>
      <c r="BQ7520">
        <v>2.2999999999999998</v>
      </c>
      <c r="BR7520">
        <v>2.48</v>
      </c>
      <c r="BS7520">
        <v>2.48</v>
      </c>
      <c r="BT7520">
        <v>59</v>
      </c>
      <c r="BU7520">
        <v>28.2</v>
      </c>
      <c r="BV7520">
        <v>16.7</v>
      </c>
      <c r="BW7520">
        <v>42.2</v>
      </c>
      <c r="BX7520">
        <v>1.2</v>
      </c>
      <c r="BY7520">
        <v>11.9</v>
      </c>
      <c r="BZ7520">
        <v>202272</v>
      </c>
      <c r="CA7520">
        <v>37</v>
      </c>
      <c r="CB7520">
        <v>83.5</v>
      </c>
      <c r="CC7520">
        <v>16.5</v>
      </c>
      <c r="CD7520">
        <v>3280</v>
      </c>
      <c r="CE7520">
        <v>3</v>
      </c>
      <c r="CF7520">
        <v>2</v>
      </c>
      <c r="CG7520">
        <v>66388</v>
      </c>
      <c r="CH7520">
        <v>1</v>
      </c>
      <c r="CI7520">
        <v>1</v>
      </c>
      <c r="CJ7520">
        <v>199.99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199.99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</row>
    <row r="7521" spans="1:117" x14ac:dyDescent="0.45">
      <c r="A7521">
        <v>12520</v>
      </c>
      <c r="B7521" s="6" t="s">
        <v>166</v>
      </c>
      <c r="C7521">
        <v>1</v>
      </c>
      <c r="D7521" s="6" t="s">
        <v>118</v>
      </c>
      <c r="E7521">
        <v>61</v>
      </c>
      <c r="F7521">
        <v>4.4853922869999998</v>
      </c>
      <c r="G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1</v>
      </c>
      <c r="V7521">
        <v>0</v>
      </c>
      <c r="W7521">
        <v>27500</v>
      </c>
      <c r="X7521">
        <v>0</v>
      </c>
      <c r="Y7521">
        <v>0</v>
      </c>
      <c r="Z7521">
        <v>1</v>
      </c>
      <c r="AA7521">
        <v>1</v>
      </c>
      <c r="AB7521">
        <v>1</v>
      </c>
      <c r="AC7521">
        <v>1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 s="6" t="s">
        <v>140</v>
      </c>
      <c r="BI7521">
        <v>0</v>
      </c>
      <c r="BJ7521">
        <v>31</v>
      </c>
      <c r="BK7521">
        <v>22.8</v>
      </c>
      <c r="BL7521">
        <v>77.2</v>
      </c>
      <c r="BM7521">
        <v>9.8000000000000007</v>
      </c>
      <c r="BN7521">
        <v>90.7</v>
      </c>
      <c r="BO7521">
        <v>2</v>
      </c>
      <c r="BP7521">
        <v>3.1</v>
      </c>
      <c r="BQ7521">
        <v>4.0999999999999996</v>
      </c>
      <c r="BR7521">
        <v>2.29</v>
      </c>
      <c r="BS7521">
        <v>2.29</v>
      </c>
      <c r="BT7521">
        <v>46.3</v>
      </c>
      <c r="BU7521">
        <v>28.7</v>
      </c>
      <c r="BV7521">
        <v>21.1</v>
      </c>
      <c r="BW7521">
        <v>25.2</v>
      </c>
      <c r="BX7521">
        <v>6.1</v>
      </c>
      <c r="BY7521">
        <v>14</v>
      </c>
      <c r="BZ7521">
        <v>164682</v>
      </c>
      <c r="CA7521">
        <v>36</v>
      </c>
      <c r="CB7521">
        <v>52.7</v>
      </c>
      <c r="CC7521">
        <v>47.3</v>
      </c>
      <c r="CD7521">
        <v>4242</v>
      </c>
      <c r="CE7521">
        <v>9</v>
      </c>
      <c r="CF7521">
        <v>6</v>
      </c>
      <c r="CG7521">
        <v>86197</v>
      </c>
      <c r="CH7521">
        <v>2</v>
      </c>
      <c r="CI7521">
        <v>2</v>
      </c>
      <c r="CJ7521">
        <v>209.98</v>
      </c>
      <c r="CK7521">
        <v>0</v>
      </c>
      <c r="CL7521">
        <v>0</v>
      </c>
      <c r="CM7521">
        <v>0</v>
      </c>
      <c r="CN7521">
        <v>0</v>
      </c>
      <c r="CO7521">
        <v>179.99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29.99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</row>
    <row r="7522" spans="1:117" x14ac:dyDescent="0.45">
      <c r="A7522">
        <v>12521</v>
      </c>
      <c r="B7522" s="6" t="s">
        <v>117</v>
      </c>
      <c r="C7522">
        <v>0</v>
      </c>
      <c r="D7522" s="6" t="s">
        <v>118</v>
      </c>
      <c r="E7522">
        <v>37</v>
      </c>
      <c r="F7522">
        <v>18.059965080000001</v>
      </c>
      <c r="G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0</v>
      </c>
      <c r="V7522">
        <v>1</v>
      </c>
      <c r="W7522">
        <v>156250</v>
      </c>
      <c r="X7522">
        <v>0</v>
      </c>
      <c r="Y7522">
        <v>1</v>
      </c>
      <c r="Z7522">
        <v>26</v>
      </c>
      <c r="AA7522">
        <v>4</v>
      </c>
      <c r="AB7522">
        <v>3</v>
      </c>
      <c r="AC7522">
        <v>1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1</v>
      </c>
      <c r="BE7522">
        <v>1</v>
      </c>
      <c r="BF7522">
        <v>1</v>
      </c>
      <c r="BG7522">
        <v>0</v>
      </c>
      <c r="BH7522" s="6" t="s">
        <v>165</v>
      </c>
      <c r="BI7522">
        <v>0</v>
      </c>
      <c r="BJ7522">
        <v>32</v>
      </c>
      <c r="BK7522">
        <v>28.7</v>
      </c>
      <c r="BL7522">
        <v>71.3</v>
      </c>
      <c r="BM7522">
        <v>12.4</v>
      </c>
      <c r="BN7522">
        <v>18.5</v>
      </c>
      <c r="BO7522">
        <v>58.3</v>
      </c>
      <c r="BP7522">
        <v>0</v>
      </c>
      <c r="BQ7522">
        <v>44.4</v>
      </c>
      <c r="BR7522">
        <v>3.51</v>
      </c>
      <c r="BS7522">
        <v>3.51</v>
      </c>
      <c r="BT7522">
        <v>32.9</v>
      </c>
      <c r="BU7522">
        <v>45.3</v>
      </c>
      <c r="BV7522">
        <v>22.1</v>
      </c>
      <c r="BW7522">
        <v>10.8</v>
      </c>
      <c r="BX7522">
        <v>36.799999999999997</v>
      </c>
      <c r="BY7522">
        <v>11.2</v>
      </c>
      <c r="BZ7522">
        <v>105101</v>
      </c>
      <c r="CA7522">
        <v>45</v>
      </c>
      <c r="CB7522">
        <v>64.8</v>
      </c>
      <c r="CC7522">
        <v>35.200000000000003</v>
      </c>
      <c r="CD7522">
        <v>2146</v>
      </c>
      <c r="CE7522">
        <v>0</v>
      </c>
      <c r="CF7522">
        <v>0</v>
      </c>
      <c r="CG7522">
        <v>30642</v>
      </c>
      <c r="CH7522">
        <v>1</v>
      </c>
      <c r="CI7522">
        <v>2</v>
      </c>
      <c r="CJ7522">
        <v>194.82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194.82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</row>
    <row r="7523" spans="1:117" x14ac:dyDescent="0.45">
      <c r="A7523">
        <v>12522</v>
      </c>
      <c r="B7523" s="6" t="s">
        <v>117</v>
      </c>
      <c r="C7523">
        <v>3</v>
      </c>
      <c r="D7523" s="6" t="s">
        <v>120</v>
      </c>
      <c r="E7523">
        <v>73</v>
      </c>
      <c r="F7523">
        <v>6.575859275</v>
      </c>
      <c r="G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X7523">
        <v>0</v>
      </c>
      <c r="Y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 s="6" t="s">
        <v>175</v>
      </c>
      <c r="BI7523">
        <v>0</v>
      </c>
      <c r="CH7523">
        <v>1</v>
      </c>
      <c r="CI7523">
        <v>1</v>
      </c>
      <c r="CJ7523">
        <v>279.92</v>
      </c>
      <c r="CK7523">
        <v>1</v>
      </c>
      <c r="CL7523">
        <v>1</v>
      </c>
      <c r="CM7523">
        <v>279.92</v>
      </c>
      <c r="CN7523">
        <v>0</v>
      </c>
      <c r="CO7523">
        <v>0</v>
      </c>
      <c r="CP7523">
        <v>279.92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279.92</v>
      </c>
      <c r="DC7523">
        <v>0</v>
      </c>
      <c r="DD7523">
        <v>0</v>
      </c>
      <c r="DE7523">
        <v>0</v>
      </c>
      <c r="DF7523">
        <v>1</v>
      </c>
      <c r="DG7523">
        <v>0</v>
      </c>
      <c r="DH7523">
        <v>0</v>
      </c>
      <c r="DI7523">
        <v>0</v>
      </c>
      <c r="DJ7523">
        <v>1</v>
      </c>
      <c r="DK7523">
        <v>0</v>
      </c>
      <c r="DL7523">
        <v>0</v>
      </c>
      <c r="DM7523">
        <v>0</v>
      </c>
    </row>
    <row r="7524" spans="1:117" x14ac:dyDescent="0.45">
      <c r="A7524">
        <v>12523</v>
      </c>
      <c r="B7524" s="6" t="s">
        <v>117</v>
      </c>
      <c r="C7524">
        <v>1</v>
      </c>
      <c r="D7524" s="6" t="s">
        <v>118</v>
      </c>
      <c r="E7524">
        <v>17</v>
      </c>
      <c r="F7524">
        <v>7.8529390750000001</v>
      </c>
      <c r="G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1</v>
      </c>
      <c r="U7524">
        <v>0</v>
      </c>
      <c r="V7524">
        <v>1</v>
      </c>
      <c r="W7524">
        <v>56250</v>
      </c>
      <c r="X7524">
        <v>0</v>
      </c>
      <c r="Y7524">
        <v>0</v>
      </c>
      <c r="Z7524">
        <v>20</v>
      </c>
      <c r="AA7524">
        <v>3</v>
      </c>
      <c r="AB7524">
        <v>3</v>
      </c>
      <c r="AC7524">
        <v>1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 s="6" t="s">
        <v>203</v>
      </c>
      <c r="BI7524">
        <v>0</v>
      </c>
      <c r="BJ7524">
        <v>28</v>
      </c>
      <c r="BK7524">
        <v>29</v>
      </c>
      <c r="BL7524">
        <v>71</v>
      </c>
      <c r="BM7524">
        <v>8.1</v>
      </c>
      <c r="BN7524">
        <v>72.599999999999994</v>
      </c>
      <c r="BO7524">
        <v>0.7</v>
      </c>
      <c r="BP7524">
        <v>0.1</v>
      </c>
      <c r="BQ7524">
        <v>95.6</v>
      </c>
      <c r="BR7524">
        <v>4</v>
      </c>
      <c r="BS7524">
        <v>4</v>
      </c>
      <c r="BT7524">
        <v>52.2</v>
      </c>
      <c r="BU7524">
        <v>55.8</v>
      </c>
      <c r="BV7524">
        <v>35.799999999999997</v>
      </c>
      <c r="BW7524">
        <v>16.3</v>
      </c>
      <c r="BX7524">
        <v>91.8</v>
      </c>
      <c r="BY7524">
        <v>9.6999999999999993</v>
      </c>
      <c r="BZ7524">
        <v>67249</v>
      </c>
      <c r="CA7524">
        <v>80</v>
      </c>
      <c r="CB7524">
        <v>59.1</v>
      </c>
      <c r="CC7524">
        <v>40.9</v>
      </c>
      <c r="CD7524">
        <v>2123</v>
      </c>
      <c r="CE7524">
        <v>0</v>
      </c>
      <c r="CF7524">
        <v>3</v>
      </c>
      <c r="CG7524">
        <v>58648</v>
      </c>
      <c r="CH7524">
        <v>1</v>
      </c>
      <c r="CI7524">
        <v>1</v>
      </c>
      <c r="CJ7524">
        <v>384.92</v>
      </c>
      <c r="CK7524">
        <v>1</v>
      </c>
      <c r="CL7524">
        <v>1</v>
      </c>
      <c r="CM7524">
        <v>384.92</v>
      </c>
      <c r="CN7524">
        <v>0</v>
      </c>
      <c r="CO7524">
        <v>384.92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</row>
    <row r="7525" spans="1:117" x14ac:dyDescent="0.45">
      <c r="A7525">
        <v>12524</v>
      </c>
      <c r="B7525" s="6" t="s">
        <v>117</v>
      </c>
      <c r="C7525">
        <v>0</v>
      </c>
      <c r="D7525" s="6" t="s">
        <v>118</v>
      </c>
      <c r="E7525">
        <v>1</v>
      </c>
      <c r="F7525">
        <v>14.93734407</v>
      </c>
      <c r="G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0</v>
      </c>
      <c r="V7525">
        <v>1</v>
      </c>
      <c r="W7525">
        <v>260000</v>
      </c>
      <c r="X7525">
        <v>0</v>
      </c>
      <c r="Y7525">
        <v>0</v>
      </c>
      <c r="Z7525">
        <v>12</v>
      </c>
      <c r="AA7525">
        <v>1</v>
      </c>
      <c r="AB7525">
        <v>1</v>
      </c>
      <c r="AC7525">
        <v>1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318</v>
      </c>
      <c r="BH7525" s="6" t="s">
        <v>157</v>
      </c>
      <c r="BI7525">
        <v>0</v>
      </c>
      <c r="BJ7525">
        <v>40</v>
      </c>
      <c r="BK7525">
        <v>24.2</v>
      </c>
      <c r="BL7525">
        <v>75.8</v>
      </c>
      <c r="BM7525">
        <v>14.9</v>
      </c>
      <c r="BN7525">
        <v>83.8</v>
      </c>
      <c r="BO7525">
        <v>5.2</v>
      </c>
      <c r="BP7525">
        <v>3.2</v>
      </c>
      <c r="BQ7525">
        <v>13.6</v>
      </c>
      <c r="BR7525">
        <v>2.86</v>
      </c>
      <c r="BS7525">
        <v>2.86</v>
      </c>
      <c r="BT7525">
        <v>67.3</v>
      </c>
      <c r="BU7525">
        <v>40.6</v>
      </c>
      <c r="BV7525">
        <v>35.200000000000003</v>
      </c>
      <c r="BW7525">
        <v>32</v>
      </c>
      <c r="BX7525">
        <v>11.7</v>
      </c>
      <c r="BY7525">
        <v>13.1</v>
      </c>
      <c r="BZ7525">
        <v>271086</v>
      </c>
      <c r="CA7525">
        <v>19</v>
      </c>
      <c r="CB7525">
        <v>79.2</v>
      </c>
      <c r="CC7525">
        <v>20.8</v>
      </c>
      <c r="CD7525">
        <v>3995</v>
      </c>
      <c r="CE7525">
        <v>7</v>
      </c>
      <c r="CF7525">
        <v>8</v>
      </c>
      <c r="CG7525">
        <v>130038</v>
      </c>
      <c r="CH7525">
        <v>1</v>
      </c>
      <c r="CI7525">
        <v>1</v>
      </c>
      <c r="CJ7525">
        <v>299.88</v>
      </c>
      <c r="CK7525">
        <v>1</v>
      </c>
      <c r="CL7525">
        <v>1</v>
      </c>
      <c r="CM7525">
        <v>299.88</v>
      </c>
      <c r="CN7525">
        <v>0</v>
      </c>
      <c r="CO7525">
        <v>0</v>
      </c>
      <c r="CP7525">
        <v>0</v>
      </c>
      <c r="CQ7525">
        <v>299.88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</row>
    <row r="7526" spans="1:117" x14ac:dyDescent="0.45">
      <c r="A7526">
        <v>12525</v>
      </c>
      <c r="B7526" s="6" t="s">
        <v>122</v>
      </c>
      <c r="C7526">
        <v>1</v>
      </c>
      <c r="D7526" s="6" t="s">
        <v>118</v>
      </c>
      <c r="E7526">
        <v>23</v>
      </c>
      <c r="F7526">
        <v>4.0011286730000002</v>
      </c>
      <c r="G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1</v>
      </c>
      <c r="V7526">
        <v>0</v>
      </c>
      <c r="W7526">
        <v>181250</v>
      </c>
      <c r="X7526">
        <v>0</v>
      </c>
      <c r="Y7526">
        <v>0</v>
      </c>
      <c r="Z7526">
        <v>1</v>
      </c>
      <c r="AA7526">
        <v>2</v>
      </c>
      <c r="AB7526">
        <v>1</v>
      </c>
      <c r="AC7526">
        <v>1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 s="6" t="s">
        <v>140</v>
      </c>
      <c r="BI7526">
        <v>0</v>
      </c>
      <c r="BJ7526">
        <v>36</v>
      </c>
      <c r="BK7526">
        <v>19.600000000000001</v>
      </c>
      <c r="BL7526">
        <v>80.400000000000006</v>
      </c>
      <c r="BM7526">
        <v>14</v>
      </c>
      <c r="BN7526">
        <v>72.099999999999994</v>
      </c>
      <c r="BO7526">
        <v>20.6</v>
      </c>
      <c r="BP7526">
        <v>0.6</v>
      </c>
      <c r="BQ7526">
        <v>7.1</v>
      </c>
      <c r="BR7526">
        <v>2.42</v>
      </c>
      <c r="BS7526">
        <v>2.42</v>
      </c>
      <c r="BT7526">
        <v>41.5</v>
      </c>
      <c r="BU7526">
        <v>28.1</v>
      </c>
      <c r="BV7526">
        <v>15.5</v>
      </c>
      <c r="BW7526">
        <v>26</v>
      </c>
      <c r="BX7526">
        <v>11.9</v>
      </c>
      <c r="BY7526">
        <v>11.8</v>
      </c>
      <c r="BZ7526">
        <v>157236</v>
      </c>
      <c r="CA7526">
        <v>46</v>
      </c>
      <c r="CB7526">
        <v>65.099999999999994</v>
      </c>
      <c r="CC7526">
        <v>34.9</v>
      </c>
      <c r="CD7526">
        <v>2774</v>
      </c>
      <c r="CE7526">
        <v>1</v>
      </c>
      <c r="CF7526">
        <v>7</v>
      </c>
      <c r="CG7526">
        <v>80277</v>
      </c>
      <c r="CH7526">
        <v>1</v>
      </c>
      <c r="CI7526">
        <v>1</v>
      </c>
      <c r="CJ7526">
        <v>565.86</v>
      </c>
      <c r="CK7526">
        <v>1</v>
      </c>
      <c r="CL7526">
        <v>1</v>
      </c>
      <c r="CM7526">
        <v>565.86</v>
      </c>
      <c r="CN7526">
        <v>0</v>
      </c>
      <c r="CO7526">
        <v>0</v>
      </c>
      <c r="CP7526">
        <v>0</v>
      </c>
      <c r="CQ7526">
        <v>565.86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</row>
    <row r="7527" spans="1:117" x14ac:dyDescent="0.45">
      <c r="A7527">
        <v>12526</v>
      </c>
      <c r="B7527" s="6" t="s">
        <v>117</v>
      </c>
      <c r="C7527">
        <v>0</v>
      </c>
      <c r="D7527" s="6" t="s">
        <v>118</v>
      </c>
      <c r="E7527">
        <v>11</v>
      </c>
      <c r="F7527">
        <v>9.6414888080000001</v>
      </c>
      <c r="G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</v>
      </c>
      <c r="U7527">
        <v>0</v>
      </c>
      <c r="V7527">
        <v>0</v>
      </c>
      <c r="X7527">
        <v>0</v>
      </c>
      <c r="Y7527">
        <v>0</v>
      </c>
      <c r="Z7527">
        <v>2</v>
      </c>
      <c r="AA7527">
        <v>0</v>
      </c>
      <c r="AB7527">
        <v>0</v>
      </c>
      <c r="AC7527">
        <v>1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 s="6" t="s">
        <v>203</v>
      </c>
      <c r="BI7527">
        <v>0</v>
      </c>
      <c r="BJ7527">
        <v>29</v>
      </c>
      <c r="BK7527">
        <v>28.9</v>
      </c>
      <c r="BL7527">
        <v>71.099999999999994</v>
      </c>
      <c r="BM7527">
        <v>7.5</v>
      </c>
      <c r="BN7527">
        <v>55.3</v>
      </c>
      <c r="BO7527">
        <v>1.7</v>
      </c>
      <c r="BP7527">
        <v>3.6</v>
      </c>
      <c r="BQ7527">
        <v>85.6</v>
      </c>
      <c r="BR7527">
        <v>3.77</v>
      </c>
      <c r="BS7527">
        <v>3.77</v>
      </c>
      <c r="BT7527">
        <v>43.3</v>
      </c>
      <c r="BU7527">
        <v>47.8</v>
      </c>
      <c r="BV7527">
        <v>26.3</v>
      </c>
      <c r="BW7527">
        <v>17</v>
      </c>
      <c r="BX7527">
        <v>59.2</v>
      </c>
      <c r="BY7527">
        <v>10.6</v>
      </c>
      <c r="BZ7527">
        <v>110713</v>
      </c>
      <c r="CA7527">
        <v>48</v>
      </c>
      <c r="CB7527">
        <v>48</v>
      </c>
      <c r="CC7527">
        <v>52</v>
      </c>
      <c r="CD7527">
        <v>2439</v>
      </c>
      <c r="CE7527">
        <v>1</v>
      </c>
      <c r="CF7527">
        <v>0</v>
      </c>
      <c r="CG7527">
        <v>33374</v>
      </c>
      <c r="CH7527">
        <v>1</v>
      </c>
      <c r="CI7527">
        <v>1</v>
      </c>
      <c r="CJ7527">
        <v>139.91999999999999</v>
      </c>
      <c r="CK7527">
        <v>1</v>
      </c>
      <c r="CL7527">
        <v>1</v>
      </c>
      <c r="CM7527">
        <v>139.91999999999999</v>
      </c>
      <c r="CN7527">
        <v>0</v>
      </c>
      <c r="CO7527">
        <v>0</v>
      </c>
      <c r="CP7527">
        <v>0</v>
      </c>
      <c r="CQ7527">
        <v>139.91999999999999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</row>
    <row r="7528" spans="1:117" x14ac:dyDescent="0.45">
      <c r="A7528">
        <v>12527</v>
      </c>
      <c r="B7528" s="6" t="s">
        <v>117</v>
      </c>
      <c r="C7528">
        <v>0</v>
      </c>
      <c r="D7528" s="6" t="s">
        <v>118</v>
      </c>
      <c r="E7528">
        <v>0</v>
      </c>
      <c r="F7528">
        <v>8.0280105559999999</v>
      </c>
      <c r="G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0</v>
      </c>
      <c r="V7528">
        <v>1</v>
      </c>
      <c r="W7528">
        <v>56250</v>
      </c>
      <c r="X7528">
        <v>0</v>
      </c>
      <c r="Y7528">
        <v>0</v>
      </c>
      <c r="Z7528">
        <v>3</v>
      </c>
      <c r="AA7528">
        <v>3</v>
      </c>
      <c r="AB7528">
        <v>3</v>
      </c>
      <c r="AC7528">
        <v>1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202</v>
      </c>
      <c r="BH7528" s="6" t="s">
        <v>149</v>
      </c>
      <c r="BI7528">
        <v>0</v>
      </c>
      <c r="BJ7528">
        <v>38</v>
      </c>
      <c r="BK7528">
        <v>22.8</v>
      </c>
      <c r="BL7528">
        <v>77.2</v>
      </c>
      <c r="BM7528">
        <v>14.9</v>
      </c>
      <c r="BN7528">
        <v>87.1</v>
      </c>
      <c r="BO7528">
        <v>1.7</v>
      </c>
      <c r="BP7528">
        <v>2.8</v>
      </c>
      <c r="BQ7528">
        <v>14.3</v>
      </c>
      <c r="BR7528">
        <v>2.73</v>
      </c>
      <c r="BS7528">
        <v>2.73</v>
      </c>
      <c r="BT7528">
        <v>61.9</v>
      </c>
      <c r="BU7528">
        <v>29.8</v>
      </c>
      <c r="BV7528">
        <v>21.7</v>
      </c>
      <c r="BW7528">
        <v>40.200000000000003</v>
      </c>
      <c r="BX7528">
        <v>12.6</v>
      </c>
      <c r="BY7528">
        <v>12</v>
      </c>
      <c r="BZ7528">
        <v>207626</v>
      </c>
      <c r="CA7528">
        <v>21</v>
      </c>
      <c r="CB7528">
        <v>81.3</v>
      </c>
      <c r="CC7528">
        <v>18.7</v>
      </c>
      <c r="CD7528">
        <v>3376</v>
      </c>
      <c r="CE7528">
        <v>4</v>
      </c>
      <c r="CF7528">
        <v>6</v>
      </c>
      <c r="CG7528">
        <v>89271</v>
      </c>
      <c r="CH7528">
        <v>1</v>
      </c>
      <c r="CI7528">
        <v>1</v>
      </c>
      <c r="CJ7528">
        <v>199.88</v>
      </c>
      <c r="CK7528">
        <v>1</v>
      </c>
      <c r="CL7528">
        <v>1</v>
      </c>
      <c r="CM7528">
        <v>199.88</v>
      </c>
      <c r="CN7528">
        <v>0</v>
      </c>
      <c r="CO7528">
        <v>0</v>
      </c>
      <c r="CP7528">
        <v>0</v>
      </c>
      <c r="CQ7528">
        <v>199.88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</row>
    <row r="7529" spans="1:117" x14ac:dyDescent="0.45">
      <c r="A7529">
        <v>12528</v>
      </c>
      <c r="B7529" s="6" t="s">
        <v>117</v>
      </c>
      <c r="C7529">
        <v>3</v>
      </c>
      <c r="D7529" s="6" t="s">
        <v>118</v>
      </c>
      <c r="E7529">
        <v>32</v>
      </c>
      <c r="F7529">
        <v>16.155906559999998</v>
      </c>
      <c r="G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1</v>
      </c>
      <c r="U7529">
        <v>0</v>
      </c>
      <c r="V7529">
        <v>1</v>
      </c>
      <c r="W7529">
        <v>4500</v>
      </c>
      <c r="X7529">
        <v>0</v>
      </c>
      <c r="Y7529">
        <v>0</v>
      </c>
      <c r="Z7529">
        <v>0</v>
      </c>
      <c r="AA7529">
        <v>1</v>
      </c>
      <c r="AB7529">
        <v>1</v>
      </c>
      <c r="AC7529">
        <v>1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408</v>
      </c>
      <c r="BH7529" s="6" t="s">
        <v>137</v>
      </c>
      <c r="BI7529">
        <v>0</v>
      </c>
      <c r="BJ7529">
        <v>40</v>
      </c>
      <c r="BK7529">
        <v>23.6</v>
      </c>
      <c r="BL7529">
        <v>76.400000000000006</v>
      </c>
      <c r="BM7529">
        <v>17.8</v>
      </c>
      <c r="BN7529">
        <v>91</v>
      </c>
      <c r="BO7529">
        <v>1.1000000000000001</v>
      </c>
      <c r="BP7529">
        <v>0.9</v>
      </c>
      <c r="BQ7529">
        <v>10.199999999999999</v>
      </c>
      <c r="BR7529">
        <v>2.79</v>
      </c>
      <c r="BS7529">
        <v>2.79</v>
      </c>
      <c r="BT7529">
        <v>61</v>
      </c>
      <c r="BU7529">
        <v>33.299999999999997</v>
      </c>
      <c r="BV7529">
        <v>24.1</v>
      </c>
      <c r="BW7529">
        <v>37</v>
      </c>
      <c r="BX7529">
        <v>4.3</v>
      </c>
      <c r="BY7529">
        <v>11.7</v>
      </c>
      <c r="BZ7529">
        <v>127445</v>
      </c>
      <c r="CA7529">
        <v>28</v>
      </c>
      <c r="CB7529">
        <v>86</v>
      </c>
      <c r="CC7529">
        <v>14</v>
      </c>
      <c r="CD7529">
        <v>3119</v>
      </c>
      <c r="CE7529">
        <v>3</v>
      </c>
      <c r="CF7529">
        <v>5</v>
      </c>
      <c r="CG7529">
        <v>77930</v>
      </c>
      <c r="CH7529">
        <v>3</v>
      </c>
      <c r="CI7529">
        <v>4</v>
      </c>
      <c r="CJ7529">
        <v>553.74</v>
      </c>
      <c r="CK7529">
        <v>2</v>
      </c>
      <c r="CL7529">
        <v>3</v>
      </c>
      <c r="CM7529">
        <v>103.83</v>
      </c>
      <c r="CN7529">
        <v>0</v>
      </c>
      <c r="CO7529">
        <v>0</v>
      </c>
      <c r="CP7529">
        <v>449.91</v>
      </c>
      <c r="CQ7529">
        <v>97.84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5.99</v>
      </c>
      <c r="CZ7529">
        <v>0</v>
      </c>
      <c r="DA7529">
        <v>0</v>
      </c>
      <c r="DB7529">
        <v>0</v>
      </c>
      <c r="DC7529">
        <v>0</v>
      </c>
      <c r="DD7529">
        <v>449.91</v>
      </c>
      <c r="DE7529">
        <v>0</v>
      </c>
      <c r="DF7529">
        <v>0</v>
      </c>
      <c r="DG7529">
        <v>0</v>
      </c>
      <c r="DH7529">
        <v>1</v>
      </c>
      <c r="DI7529">
        <v>0</v>
      </c>
      <c r="DJ7529">
        <v>0</v>
      </c>
      <c r="DK7529">
        <v>0</v>
      </c>
      <c r="DL7529">
        <v>1</v>
      </c>
      <c r="DM7529">
        <v>0</v>
      </c>
    </row>
    <row r="7530" spans="1:117" x14ac:dyDescent="0.45">
      <c r="A7530">
        <v>12529</v>
      </c>
      <c r="B7530" s="6" t="s">
        <v>141</v>
      </c>
      <c r="C7530">
        <v>0</v>
      </c>
      <c r="D7530" s="6" t="s">
        <v>118</v>
      </c>
      <c r="E7530">
        <v>25</v>
      </c>
      <c r="F7530">
        <v>8.8259924680000008</v>
      </c>
      <c r="G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0</v>
      </c>
      <c r="V7530">
        <v>1</v>
      </c>
      <c r="W7530">
        <v>81250</v>
      </c>
      <c r="X7530">
        <v>0</v>
      </c>
      <c r="Y7530">
        <v>0</v>
      </c>
      <c r="Z7530">
        <v>5</v>
      </c>
      <c r="AA7530">
        <v>1</v>
      </c>
      <c r="AB7530">
        <v>1</v>
      </c>
      <c r="AC7530">
        <v>1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285</v>
      </c>
      <c r="BH7530" s="6" t="s">
        <v>149</v>
      </c>
      <c r="BI7530">
        <v>0</v>
      </c>
      <c r="BJ7530">
        <v>34</v>
      </c>
      <c r="BK7530">
        <v>24.4</v>
      </c>
      <c r="BL7530">
        <v>75.599999999999994</v>
      </c>
      <c r="BM7530">
        <v>8.3000000000000007</v>
      </c>
      <c r="BN7530">
        <v>46.6</v>
      </c>
      <c r="BO7530">
        <v>16.100000000000001</v>
      </c>
      <c r="BP7530">
        <v>5.5</v>
      </c>
      <c r="BQ7530">
        <v>64</v>
      </c>
      <c r="BR7530">
        <v>2.88</v>
      </c>
      <c r="BS7530">
        <v>2.88</v>
      </c>
      <c r="BT7530">
        <v>39.200000000000003</v>
      </c>
      <c r="BU7530">
        <v>41.6</v>
      </c>
      <c r="BV7530">
        <v>23.4</v>
      </c>
      <c r="BW7530">
        <v>15.8</v>
      </c>
      <c r="BX7530">
        <v>45.6</v>
      </c>
      <c r="BY7530">
        <v>11.8</v>
      </c>
      <c r="BZ7530">
        <v>227777</v>
      </c>
      <c r="CA7530">
        <v>78</v>
      </c>
      <c r="CB7530">
        <v>31.7</v>
      </c>
      <c r="CC7530">
        <v>68.3</v>
      </c>
      <c r="CD7530">
        <v>3225</v>
      </c>
      <c r="CE7530">
        <v>2</v>
      </c>
      <c r="CF7530">
        <v>1</v>
      </c>
      <c r="CG7530">
        <v>60607</v>
      </c>
      <c r="CH7530">
        <v>1</v>
      </c>
      <c r="CI7530">
        <v>1</v>
      </c>
      <c r="CJ7530">
        <v>15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15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</row>
    <row r="7531" spans="1:117" x14ac:dyDescent="0.45">
      <c r="A7531">
        <v>12530</v>
      </c>
      <c r="B7531" s="6" t="s">
        <v>117</v>
      </c>
      <c r="C7531">
        <v>0</v>
      </c>
      <c r="D7531" s="6" t="s">
        <v>118</v>
      </c>
      <c r="E7531">
        <v>12</v>
      </c>
      <c r="F7531">
        <v>1.7603378759999999</v>
      </c>
      <c r="G7531">
        <v>1</v>
      </c>
      <c r="H7531">
        <v>48</v>
      </c>
      <c r="I7531">
        <v>1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</v>
      </c>
      <c r="U7531">
        <v>0</v>
      </c>
      <c r="V7531">
        <v>1</v>
      </c>
      <c r="W7531">
        <v>56250</v>
      </c>
      <c r="X7531">
        <v>0</v>
      </c>
      <c r="Y7531">
        <v>0</v>
      </c>
      <c r="Z7531">
        <v>4</v>
      </c>
      <c r="AA7531">
        <v>1</v>
      </c>
      <c r="AB7531">
        <v>1</v>
      </c>
      <c r="AC7531">
        <v>1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259</v>
      </c>
      <c r="BH7531" s="6" t="s">
        <v>129</v>
      </c>
      <c r="BI7531">
        <v>0</v>
      </c>
      <c r="BJ7531">
        <v>39</v>
      </c>
      <c r="BK7531">
        <v>21.1</v>
      </c>
      <c r="BL7531">
        <v>78.900000000000006</v>
      </c>
      <c r="BM7531">
        <v>8.1999999999999993</v>
      </c>
      <c r="BN7531">
        <v>81.8</v>
      </c>
      <c r="BO7531">
        <v>6.4</v>
      </c>
      <c r="BP7531">
        <v>7.5</v>
      </c>
      <c r="BQ7531">
        <v>11.6</v>
      </c>
      <c r="BR7531">
        <v>2.65</v>
      </c>
      <c r="BS7531">
        <v>2.65</v>
      </c>
      <c r="BT7531">
        <v>68.2</v>
      </c>
      <c r="BU7531">
        <v>39.5</v>
      </c>
      <c r="BV7531">
        <v>34.700000000000003</v>
      </c>
      <c r="BW7531">
        <v>33.5</v>
      </c>
      <c r="BX7531">
        <v>9.4</v>
      </c>
      <c r="BY7531">
        <v>13.4</v>
      </c>
      <c r="BZ7531">
        <v>290548</v>
      </c>
      <c r="CA7531">
        <v>12</v>
      </c>
      <c r="CB7531">
        <v>90.9</v>
      </c>
      <c r="CC7531">
        <v>9.1</v>
      </c>
      <c r="CD7531">
        <v>4174</v>
      </c>
      <c r="CE7531">
        <v>8</v>
      </c>
      <c r="CF7531">
        <v>8</v>
      </c>
      <c r="CG7531">
        <v>124329</v>
      </c>
      <c r="CH7531">
        <v>1</v>
      </c>
      <c r="CI7531">
        <v>1</v>
      </c>
      <c r="CJ7531">
        <v>341.89</v>
      </c>
      <c r="CK7531">
        <v>1</v>
      </c>
      <c r="CL7531">
        <v>1</v>
      </c>
      <c r="CM7531">
        <v>341.89</v>
      </c>
      <c r="CN7531">
        <v>0</v>
      </c>
      <c r="CO7531">
        <v>0</v>
      </c>
      <c r="CP7531">
        <v>0</v>
      </c>
      <c r="CQ7531">
        <v>0</v>
      </c>
      <c r="CR7531">
        <v>341.89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</row>
    <row r="7532" spans="1:117" x14ac:dyDescent="0.45">
      <c r="A7532">
        <v>12531</v>
      </c>
      <c r="B7532" s="6" t="s">
        <v>127</v>
      </c>
      <c r="C7532">
        <v>0</v>
      </c>
      <c r="D7532" s="6" t="s">
        <v>118</v>
      </c>
      <c r="E7532">
        <v>25</v>
      </c>
      <c r="G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X7532">
        <v>0</v>
      </c>
      <c r="Y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 s="6"/>
      <c r="BI7532">
        <v>0</v>
      </c>
      <c r="CH7532">
        <v>1</v>
      </c>
      <c r="CI7532">
        <v>1</v>
      </c>
      <c r="CJ7532">
        <v>198.84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198.84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</row>
    <row r="7533" spans="1:117" x14ac:dyDescent="0.45">
      <c r="A7533">
        <v>12532</v>
      </c>
      <c r="B7533" s="6" t="s">
        <v>127</v>
      </c>
      <c r="C7533">
        <v>0</v>
      </c>
      <c r="D7533" s="6" t="s">
        <v>118</v>
      </c>
      <c r="E7533">
        <v>161</v>
      </c>
      <c r="F7533">
        <v>7.241730961</v>
      </c>
      <c r="G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1</v>
      </c>
      <c r="V7533">
        <v>0</v>
      </c>
      <c r="W7533">
        <v>17500</v>
      </c>
      <c r="X7533">
        <v>0</v>
      </c>
      <c r="Y7533">
        <v>0</v>
      </c>
      <c r="Z7533">
        <v>9</v>
      </c>
      <c r="AA7533">
        <v>2</v>
      </c>
      <c r="AB7533">
        <v>2</v>
      </c>
      <c r="AC7533">
        <v>1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 s="6" t="s">
        <v>161</v>
      </c>
      <c r="BI7533">
        <v>0</v>
      </c>
      <c r="BJ7533">
        <v>31</v>
      </c>
      <c r="BK7533">
        <v>27.3</v>
      </c>
      <c r="BL7533">
        <v>72.7</v>
      </c>
      <c r="BM7533">
        <v>8.1</v>
      </c>
      <c r="BN7533">
        <v>62.4</v>
      </c>
      <c r="BO7533">
        <v>1.6</v>
      </c>
      <c r="BP7533">
        <v>1.4</v>
      </c>
      <c r="BQ7533">
        <v>54.2</v>
      </c>
      <c r="BR7533">
        <v>2.74</v>
      </c>
      <c r="BS7533">
        <v>2.74</v>
      </c>
      <c r="BT7533">
        <v>42.4</v>
      </c>
      <c r="BU7533">
        <v>37.299999999999997</v>
      </c>
      <c r="BV7533">
        <v>20.9</v>
      </c>
      <c r="BW7533">
        <v>21.5</v>
      </c>
      <c r="BX7533">
        <v>32.6</v>
      </c>
      <c r="BY7533">
        <v>12.4</v>
      </c>
      <c r="BZ7533">
        <v>185783</v>
      </c>
      <c r="CA7533">
        <v>53</v>
      </c>
      <c r="CB7533">
        <v>51</v>
      </c>
      <c r="CC7533">
        <v>49</v>
      </c>
      <c r="CD7533">
        <v>3339</v>
      </c>
      <c r="CE7533">
        <v>2</v>
      </c>
      <c r="CF7533">
        <v>2</v>
      </c>
      <c r="CG7533">
        <v>70854</v>
      </c>
      <c r="CH7533">
        <v>1</v>
      </c>
      <c r="CI7533">
        <v>1</v>
      </c>
      <c r="CJ7533">
        <v>1708.84</v>
      </c>
      <c r="CK7533">
        <v>1</v>
      </c>
      <c r="CL7533">
        <v>1</v>
      </c>
      <c r="CM7533">
        <v>1708.84</v>
      </c>
      <c r="CN7533">
        <v>0</v>
      </c>
      <c r="CO7533">
        <v>0</v>
      </c>
      <c r="CP7533">
        <v>1708.84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</row>
    <row r="7534" spans="1:117" x14ac:dyDescent="0.45">
      <c r="A7534">
        <v>12533</v>
      </c>
      <c r="B7534" s="6" t="s">
        <v>213</v>
      </c>
      <c r="C7534">
        <v>1</v>
      </c>
      <c r="D7534" s="6" t="s">
        <v>120</v>
      </c>
      <c r="E7534">
        <v>93</v>
      </c>
      <c r="F7534">
        <v>203.15048469999999</v>
      </c>
      <c r="G7534">
        <v>1</v>
      </c>
      <c r="H7534">
        <v>43</v>
      </c>
      <c r="I7534">
        <v>0</v>
      </c>
      <c r="J7534">
        <v>1</v>
      </c>
      <c r="K7534">
        <v>0</v>
      </c>
      <c r="L7534">
        <v>0</v>
      </c>
      <c r="M7534">
        <v>0</v>
      </c>
      <c r="N7534">
        <v>1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0</v>
      </c>
      <c r="V7534">
        <v>1</v>
      </c>
      <c r="W7534">
        <v>81250</v>
      </c>
      <c r="X7534">
        <v>0</v>
      </c>
      <c r="Y7534">
        <v>0</v>
      </c>
      <c r="Z7534">
        <v>4</v>
      </c>
      <c r="AA7534">
        <v>1</v>
      </c>
      <c r="AB7534">
        <v>1</v>
      </c>
      <c r="AC7534">
        <v>1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301</v>
      </c>
      <c r="BH7534" s="6" t="s">
        <v>121</v>
      </c>
      <c r="BI7534">
        <v>0</v>
      </c>
      <c r="BJ7534">
        <v>46</v>
      </c>
      <c r="BK7534">
        <v>20</v>
      </c>
      <c r="BL7534">
        <v>80</v>
      </c>
      <c r="BM7534">
        <v>21.6</v>
      </c>
      <c r="BN7534">
        <v>87.2</v>
      </c>
      <c r="BO7534">
        <v>12.1</v>
      </c>
      <c r="BP7534">
        <v>0</v>
      </c>
      <c r="BQ7534">
        <v>0.5</v>
      </c>
      <c r="BR7534">
        <v>2.66</v>
      </c>
      <c r="BS7534">
        <v>2.66</v>
      </c>
      <c r="BT7534">
        <v>62.4</v>
      </c>
      <c r="BU7534">
        <v>32.9</v>
      </c>
      <c r="BV7534">
        <v>23.3</v>
      </c>
      <c r="BW7534">
        <v>39.1</v>
      </c>
      <c r="BX7534">
        <v>2.2000000000000002</v>
      </c>
      <c r="BY7534">
        <v>11.8</v>
      </c>
      <c r="BZ7534">
        <v>178288</v>
      </c>
      <c r="CA7534">
        <v>23</v>
      </c>
      <c r="CB7534">
        <v>91.3</v>
      </c>
      <c r="CC7534">
        <v>8.6999999999999993</v>
      </c>
      <c r="CD7534">
        <v>3325</v>
      </c>
      <c r="CE7534">
        <v>5</v>
      </c>
      <c r="CF7534">
        <v>7</v>
      </c>
      <c r="CG7534">
        <v>69036</v>
      </c>
      <c r="CH7534">
        <v>2</v>
      </c>
      <c r="CI7534">
        <v>3</v>
      </c>
      <c r="CJ7534">
        <v>2710.98</v>
      </c>
      <c r="CK7534">
        <v>2</v>
      </c>
      <c r="CL7534">
        <v>3</v>
      </c>
      <c r="CM7534">
        <v>2710.98</v>
      </c>
      <c r="CN7534">
        <v>0</v>
      </c>
      <c r="CO7534">
        <v>2699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11.98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</row>
    <row r="7535" spans="1:117" x14ac:dyDescent="0.45">
      <c r="A7535">
        <v>12534</v>
      </c>
      <c r="B7535" s="6" t="s">
        <v>119</v>
      </c>
      <c r="C7535">
        <v>1</v>
      </c>
      <c r="D7535" s="6" t="s">
        <v>118</v>
      </c>
      <c r="E7535">
        <v>-5</v>
      </c>
      <c r="F7535">
        <v>47.372868590000003</v>
      </c>
      <c r="G7535">
        <v>0</v>
      </c>
      <c r="H7535">
        <v>19</v>
      </c>
      <c r="I7535">
        <v>0</v>
      </c>
      <c r="J7535">
        <v>1</v>
      </c>
      <c r="K7535">
        <v>0</v>
      </c>
      <c r="L7535">
        <v>0</v>
      </c>
      <c r="M7535">
        <v>0</v>
      </c>
      <c r="N7535">
        <v>1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1</v>
      </c>
      <c r="U7535">
        <v>0</v>
      </c>
      <c r="V7535">
        <v>1</v>
      </c>
      <c r="W7535">
        <v>131250</v>
      </c>
      <c r="X7535">
        <v>0</v>
      </c>
      <c r="Y7535">
        <v>0</v>
      </c>
      <c r="Z7535">
        <v>17</v>
      </c>
      <c r="AA7535">
        <v>7</v>
      </c>
      <c r="AB7535">
        <v>3</v>
      </c>
      <c r="AC7535">
        <v>1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225</v>
      </c>
      <c r="BH7535" s="6" t="s">
        <v>179</v>
      </c>
      <c r="BI7535">
        <v>0</v>
      </c>
      <c r="BJ7535">
        <v>51</v>
      </c>
      <c r="BK7535">
        <v>13</v>
      </c>
      <c r="BL7535">
        <v>87</v>
      </c>
      <c r="BM7535">
        <v>29.7</v>
      </c>
      <c r="BN7535">
        <v>92.5</v>
      </c>
      <c r="BO7535">
        <v>2.4</v>
      </c>
      <c r="BP7535">
        <v>2</v>
      </c>
      <c r="BQ7535">
        <v>4.3</v>
      </c>
      <c r="BR7535">
        <v>1.78</v>
      </c>
      <c r="BS7535">
        <v>1.78</v>
      </c>
      <c r="BT7535">
        <v>31.1</v>
      </c>
      <c r="BU7535">
        <v>14.7</v>
      </c>
      <c r="BV7535">
        <v>9.6999999999999993</v>
      </c>
      <c r="BW7535">
        <v>21.4</v>
      </c>
      <c r="BX7535">
        <v>2.4</v>
      </c>
      <c r="BY7535">
        <v>14.4</v>
      </c>
      <c r="BZ7535">
        <v>224756</v>
      </c>
      <c r="CA7535">
        <v>55</v>
      </c>
      <c r="CB7535">
        <v>62.7</v>
      </c>
      <c r="CC7535">
        <v>37.299999999999997</v>
      </c>
      <c r="CD7535">
        <v>4217</v>
      </c>
      <c r="CE7535">
        <v>8</v>
      </c>
      <c r="CF7535">
        <v>6</v>
      </c>
      <c r="CG7535">
        <v>83653</v>
      </c>
      <c r="CH7535">
        <v>2</v>
      </c>
      <c r="CI7535">
        <v>2</v>
      </c>
      <c r="CJ7535">
        <v>84.98</v>
      </c>
      <c r="CK7535">
        <v>2</v>
      </c>
      <c r="CL7535">
        <v>2</v>
      </c>
      <c r="CM7535">
        <v>84.98</v>
      </c>
      <c r="CN7535">
        <v>0</v>
      </c>
      <c r="CO7535">
        <v>0</v>
      </c>
      <c r="CP7535">
        <v>0</v>
      </c>
      <c r="CQ7535">
        <v>74.989999999999995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9.99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</row>
    <row r="7536" spans="1:117" x14ac:dyDescent="0.45">
      <c r="A7536">
        <v>12535</v>
      </c>
      <c r="B7536" s="6" t="s">
        <v>117</v>
      </c>
      <c r="C7536">
        <v>0</v>
      </c>
      <c r="D7536" s="6" t="s">
        <v>118</v>
      </c>
      <c r="E7536">
        <v>1</v>
      </c>
      <c r="F7536">
        <v>29.529199429999998</v>
      </c>
      <c r="G7536">
        <v>0</v>
      </c>
      <c r="H7536">
        <v>47</v>
      </c>
      <c r="I7536">
        <v>0</v>
      </c>
      <c r="J7536">
        <v>1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1</v>
      </c>
      <c r="R7536">
        <v>0</v>
      </c>
      <c r="S7536">
        <v>0</v>
      </c>
      <c r="T7536">
        <v>1</v>
      </c>
      <c r="U7536">
        <v>0</v>
      </c>
      <c r="V7536">
        <v>1</v>
      </c>
      <c r="W7536">
        <v>131250</v>
      </c>
      <c r="X7536">
        <v>0</v>
      </c>
      <c r="Y7536">
        <v>0</v>
      </c>
      <c r="Z7536">
        <v>5</v>
      </c>
      <c r="AA7536">
        <v>6</v>
      </c>
      <c r="AB7536">
        <v>5</v>
      </c>
      <c r="AC7536">
        <v>1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175</v>
      </c>
      <c r="BH7536" s="6" t="s">
        <v>156</v>
      </c>
      <c r="BI7536">
        <v>0</v>
      </c>
      <c r="BJ7536">
        <v>36</v>
      </c>
      <c r="BK7536">
        <v>26.8</v>
      </c>
      <c r="BL7536">
        <v>73.2</v>
      </c>
      <c r="BM7536">
        <v>14.7</v>
      </c>
      <c r="BN7536">
        <v>71.900000000000006</v>
      </c>
      <c r="BO7536">
        <v>18.3</v>
      </c>
      <c r="BP7536">
        <v>0</v>
      </c>
      <c r="BQ7536">
        <v>21</v>
      </c>
      <c r="BR7536">
        <v>2.33</v>
      </c>
      <c r="BS7536">
        <v>2.33</v>
      </c>
      <c r="BT7536">
        <v>42.3</v>
      </c>
      <c r="BU7536">
        <v>29.6</v>
      </c>
      <c r="BV7536">
        <v>18.600000000000001</v>
      </c>
      <c r="BW7536">
        <v>23.8</v>
      </c>
      <c r="BX7536">
        <v>9.6999999999999993</v>
      </c>
      <c r="BY7536">
        <v>12.1</v>
      </c>
      <c r="BZ7536">
        <v>166891</v>
      </c>
      <c r="CA7536">
        <v>42</v>
      </c>
      <c r="CB7536">
        <v>54.4</v>
      </c>
      <c r="CC7536">
        <v>45.6</v>
      </c>
      <c r="CD7536">
        <v>3060</v>
      </c>
      <c r="CE7536">
        <v>3</v>
      </c>
      <c r="CF7536">
        <v>4</v>
      </c>
      <c r="CG7536">
        <v>71446</v>
      </c>
      <c r="CH7536">
        <v>1</v>
      </c>
      <c r="CI7536">
        <v>1</v>
      </c>
      <c r="CJ7536">
        <v>399.88</v>
      </c>
      <c r="CK7536">
        <v>1</v>
      </c>
      <c r="CL7536">
        <v>1</v>
      </c>
      <c r="CM7536">
        <v>399.88</v>
      </c>
      <c r="CN7536">
        <v>0</v>
      </c>
      <c r="CO7536">
        <v>0</v>
      </c>
      <c r="CP7536">
        <v>399.88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</row>
    <row r="7537" spans="1:117" x14ac:dyDescent="0.45">
      <c r="A7537">
        <v>12536</v>
      </c>
      <c r="B7537" s="6" t="s">
        <v>246</v>
      </c>
      <c r="C7537">
        <v>0</v>
      </c>
      <c r="D7537" s="6" t="s">
        <v>118</v>
      </c>
      <c r="E7537">
        <v>37</v>
      </c>
      <c r="G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X7537">
        <v>0</v>
      </c>
      <c r="Y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 s="6"/>
      <c r="BI7537">
        <v>0</v>
      </c>
      <c r="CH7537">
        <v>1</v>
      </c>
      <c r="CI7537">
        <v>1</v>
      </c>
      <c r="CJ7537">
        <v>399.88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399.88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</row>
    <row r="7538" spans="1:117" x14ac:dyDescent="0.45">
      <c r="A7538">
        <v>12537</v>
      </c>
      <c r="B7538" s="6" t="s">
        <v>141</v>
      </c>
      <c r="C7538">
        <v>3</v>
      </c>
      <c r="D7538" s="6" t="s">
        <v>120</v>
      </c>
      <c r="E7538">
        <v>28</v>
      </c>
      <c r="F7538">
        <v>3.5597577079999998</v>
      </c>
      <c r="G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1</v>
      </c>
      <c r="V7538">
        <v>1</v>
      </c>
      <c r="W7538">
        <v>81250</v>
      </c>
      <c r="X7538">
        <v>0</v>
      </c>
      <c r="Y7538">
        <v>0</v>
      </c>
      <c r="Z7538">
        <v>3</v>
      </c>
      <c r="AA7538">
        <v>1</v>
      </c>
      <c r="AB7538">
        <v>1</v>
      </c>
      <c r="AC7538">
        <v>1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 s="6" t="s">
        <v>135</v>
      </c>
      <c r="BI7538">
        <v>0</v>
      </c>
      <c r="BJ7538">
        <v>41</v>
      </c>
      <c r="BK7538">
        <v>15.4</v>
      </c>
      <c r="BL7538">
        <v>84.6</v>
      </c>
      <c r="BM7538">
        <v>18</v>
      </c>
      <c r="BN7538">
        <v>55.9</v>
      </c>
      <c r="BO7538">
        <v>21</v>
      </c>
      <c r="BP7538">
        <v>17.3</v>
      </c>
      <c r="BQ7538">
        <v>23.7</v>
      </c>
      <c r="BR7538">
        <v>2.36</v>
      </c>
      <c r="BS7538">
        <v>2.36</v>
      </c>
      <c r="BT7538">
        <v>42.2</v>
      </c>
      <c r="BU7538">
        <v>21.5</v>
      </c>
      <c r="BV7538">
        <v>15.5</v>
      </c>
      <c r="BW7538">
        <v>26.7</v>
      </c>
      <c r="BX7538">
        <v>20.2</v>
      </c>
      <c r="BY7538">
        <v>12.7</v>
      </c>
      <c r="BZ7538">
        <v>399560</v>
      </c>
      <c r="CA7538">
        <v>60</v>
      </c>
      <c r="CB7538">
        <v>49.5</v>
      </c>
      <c r="CC7538">
        <v>50.5</v>
      </c>
      <c r="CD7538">
        <v>3701</v>
      </c>
      <c r="CE7538">
        <v>5</v>
      </c>
      <c r="CF7538">
        <v>6</v>
      </c>
      <c r="CG7538">
        <v>123310</v>
      </c>
      <c r="CH7538">
        <v>2</v>
      </c>
      <c r="CI7538">
        <v>3</v>
      </c>
      <c r="CJ7538">
        <v>2324.81</v>
      </c>
      <c r="CK7538">
        <v>0</v>
      </c>
      <c r="CL7538">
        <v>0</v>
      </c>
      <c r="CM7538">
        <v>0</v>
      </c>
      <c r="CN7538">
        <v>0</v>
      </c>
      <c r="CO7538">
        <v>1699.9</v>
      </c>
      <c r="CP7538">
        <v>0</v>
      </c>
      <c r="CQ7538">
        <v>374.91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25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</row>
    <row r="7539" spans="1:117" x14ac:dyDescent="0.45">
      <c r="A7539">
        <v>12538</v>
      </c>
      <c r="B7539" s="6" t="s">
        <v>183</v>
      </c>
      <c r="C7539">
        <v>2</v>
      </c>
      <c r="D7539" s="6" t="s">
        <v>118</v>
      </c>
      <c r="E7539">
        <v>14</v>
      </c>
      <c r="F7539">
        <v>18.516024160000001</v>
      </c>
      <c r="G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1</v>
      </c>
      <c r="U7539">
        <v>0</v>
      </c>
      <c r="V7539">
        <v>1</v>
      </c>
      <c r="W7539">
        <v>106250</v>
      </c>
      <c r="X7539">
        <v>0</v>
      </c>
      <c r="Y7539">
        <v>0</v>
      </c>
      <c r="Z7539">
        <v>2</v>
      </c>
      <c r="AA7539">
        <v>1</v>
      </c>
      <c r="AB7539">
        <v>1</v>
      </c>
      <c r="AC7539">
        <v>1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284</v>
      </c>
      <c r="BH7539" s="6" t="s">
        <v>129</v>
      </c>
      <c r="BI7539">
        <v>0</v>
      </c>
      <c r="BJ7539">
        <v>49</v>
      </c>
      <c r="BK7539">
        <v>16.5</v>
      </c>
      <c r="BL7539">
        <v>83.5</v>
      </c>
      <c r="BM7539">
        <v>22.1</v>
      </c>
      <c r="BN7539">
        <v>88.1</v>
      </c>
      <c r="BO7539">
        <v>9.6999999999999993</v>
      </c>
      <c r="BP7539">
        <v>0.8</v>
      </c>
      <c r="BQ7539">
        <v>1.7</v>
      </c>
      <c r="BR7539">
        <v>2.41</v>
      </c>
      <c r="BS7539">
        <v>2.41</v>
      </c>
      <c r="BT7539">
        <v>54</v>
      </c>
      <c r="BU7539">
        <v>23.9</v>
      </c>
      <c r="BV7539">
        <v>15.7</v>
      </c>
      <c r="BW7539">
        <v>38.299999999999997</v>
      </c>
      <c r="BX7539">
        <v>2</v>
      </c>
      <c r="BY7539">
        <v>11.9</v>
      </c>
      <c r="BZ7539">
        <v>297990</v>
      </c>
      <c r="CA7539">
        <v>34</v>
      </c>
      <c r="CB7539">
        <v>87.3</v>
      </c>
      <c r="CC7539">
        <v>12.7</v>
      </c>
      <c r="CD7539">
        <v>3442</v>
      </c>
      <c r="CE7539">
        <v>3</v>
      </c>
      <c r="CF7539">
        <v>5</v>
      </c>
      <c r="CG7539">
        <v>105127</v>
      </c>
      <c r="CH7539">
        <v>1</v>
      </c>
      <c r="CI7539">
        <v>4</v>
      </c>
      <c r="CJ7539">
        <v>283.87</v>
      </c>
      <c r="CK7539">
        <v>1</v>
      </c>
      <c r="CL7539">
        <v>4</v>
      </c>
      <c r="CM7539">
        <v>283.87</v>
      </c>
      <c r="CN7539">
        <v>0</v>
      </c>
      <c r="CO7539">
        <v>0</v>
      </c>
      <c r="CP7539">
        <v>0</v>
      </c>
      <c r="CQ7539">
        <v>0</v>
      </c>
      <c r="CR7539">
        <v>183.88</v>
      </c>
      <c r="CS7539">
        <v>99.99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</row>
    <row r="7540" spans="1:117" x14ac:dyDescent="0.45">
      <c r="A7540">
        <v>12539</v>
      </c>
      <c r="B7540" s="6" t="s">
        <v>141</v>
      </c>
      <c r="C7540">
        <v>3</v>
      </c>
      <c r="D7540" s="6" t="s">
        <v>118</v>
      </c>
      <c r="E7540">
        <v>29</v>
      </c>
      <c r="F7540">
        <v>6.254741449</v>
      </c>
      <c r="G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1</v>
      </c>
      <c r="V7540">
        <v>0</v>
      </c>
      <c r="W7540">
        <v>212500</v>
      </c>
      <c r="X7540">
        <v>0</v>
      </c>
      <c r="Y7540">
        <v>1</v>
      </c>
      <c r="Z7540">
        <v>32</v>
      </c>
      <c r="AA7540">
        <v>5</v>
      </c>
      <c r="AB7540">
        <v>5</v>
      </c>
      <c r="AC7540">
        <v>1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1</v>
      </c>
      <c r="BE7540">
        <v>1</v>
      </c>
      <c r="BF7540">
        <v>1</v>
      </c>
      <c r="BG7540">
        <v>0</v>
      </c>
      <c r="BH7540" s="6" t="s">
        <v>150</v>
      </c>
      <c r="BI7540">
        <v>0</v>
      </c>
      <c r="BJ7540">
        <v>39</v>
      </c>
      <c r="BK7540">
        <v>18.100000000000001</v>
      </c>
      <c r="BL7540">
        <v>81.900000000000006</v>
      </c>
      <c r="BM7540">
        <v>19.3</v>
      </c>
      <c r="BN7540">
        <v>64.900000000000006</v>
      </c>
      <c r="BO7540">
        <v>1.9</v>
      </c>
      <c r="BP7540">
        <v>16.3</v>
      </c>
      <c r="BQ7540">
        <v>31.6</v>
      </c>
      <c r="BR7540">
        <v>2.2799999999999998</v>
      </c>
      <c r="BS7540">
        <v>2.2799999999999998</v>
      </c>
      <c r="BT7540">
        <v>33.200000000000003</v>
      </c>
      <c r="BU7540">
        <v>26.2</v>
      </c>
      <c r="BV7540">
        <v>14.5</v>
      </c>
      <c r="BW7540">
        <v>18.7</v>
      </c>
      <c r="BX7540">
        <v>45.1</v>
      </c>
      <c r="BY7540">
        <v>11.8</v>
      </c>
      <c r="BZ7540">
        <v>303332</v>
      </c>
      <c r="CA7540">
        <v>58</v>
      </c>
      <c r="CB7540">
        <v>17.399999999999999</v>
      </c>
      <c r="CC7540">
        <v>82.6</v>
      </c>
      <c r="CD7540">
        <v>3205</v>
      </c>
      <c r="CE7540">
        <v>2</v>
      </c>
      <c r="CF7540">
        <v>1</v>
      </c>
      <c r="CG7540">
        <v>49890</v>
      </c>
      <c r="CH7540">
        <v>1</v>
      </c>
      <c r="CI7540">
        <v>3</v>
      </c>
      <c r="CJ7540">
        <v>1012.23</v>
      </c>
      <c r="CK7540">
        <v>0</v>
      </c>
      <c r="CL7540">
        <v>0</v>
      </c>
      <c r="CM7540">
        <v>0</v>
      </c>
      <c r="CN7540">
        <v>0</v>
      </c>
      <c r="CO7540">
        <v>937.32</v>
      </c>
      <c r="CP7540">
        <v>0</v>
      </c>
      <c r="CQ7540">
        <v>74.91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</row>
    <row r="7541" spans="1:117" x14ac:dyDescent="0.45">
      <c r="A7541">
        <v>12540</v>
      </c>
      <c r="B7541" s="6" t="s">
        <v>180</v>
      </c>
      <c r="C7541">
        <v>0</v>
      </c>
      <c r="D7541" s="6" t="s">
        <v>118</v>
      </c>
      <c r="E7541">
        <v>28</v>
      </c>
      <c r="G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X7541">
        <v>0</v>
      </c>
      <c r="Y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 s="6"/>
      <c r="BI7541">
        <v>0</v>
      </c>
      <c r="CH7541">
        <v>1</v>
      </c>
      <c r="CI7541">
        <v>1</v>
      </c>
      <c r="CJ7541">
        <v>269.92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269.92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</row>
    <row r="7542" spans="1:117" x14ac:dyDescent="0.45">
      <c r="A7542">
        <v>12541</v>
      </c>
      <c r="B7542" s="6" t="s">
        <v>143</v>
      </c>
      <c r="C7542">
        <v>0</v>
      </c>
      <c r="D7542" s="6" t="s">
        <v>118</v>
      </c>
      <c r="E7542">
        <v>-4</v>
      </c>
      <c r="G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X7542">
        <v>0</v>
      </c>
      <c r="Y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 s="6"/>
      <c r="BI7542">
        <v>0</v>
      </c>
      <c r="CH7542">
        <v>1</v>
      </c>
      <c r="CI7542">
        <v>1</v>
      </c>
      <c r="CJ7542">
        <v>199.88</v>
      </c>
      <c r="CK7542">
        <v>1</v>
      </c>
      <c r="CL7542">
        <v>1</v>
      </c>
      <c r="CM7542">
        <v>199.88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199.88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</row>
    <row r="7543" spans="1:117" x14ac:dyDescent="0.45">
      <c r="A7543">
        <v>12542</v>
      </c>
      <c r="B7543" s="6" t="s">
        <v>143</v>
      </c>
      <c r="C7543">
        <v>0</v>
      </c>
      <c r="D7543" s="6" t="s">
        <v>118</v>
      </c>
      <c r="E7543">
        <v>-4</v>
      </c>
      <c r="G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X7543">
        <v>0</v>
      </c>
      <c r="Y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 s="6"/>
      <c r="BI7543">
        <v>0</v>
      </c>
      <c r="CH7543">
        <v>1</v>
      </c>
      <c r="CI7543">
        <v>1</v>
      </c>
      <c r="CJ7543">
        <v>199.88</v>
      </c>
      <c r="CK7543">
        <v>1</v>
      </c>
      <c r="CL7543">
        <v>1</v>
      </c>
      <c r="CM7543">
        <v>199.88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199.88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</row>
    <row r="7544" spans="1:117" x14ac:dyDescent="0.45">
      <c r="A7544">
        <v>12543</v>
      </c>
      <c r="B7544" s="6" t="s">
        <v>155</v>
      </c>
      <c r="C7544">
        <v>0</v>
      </c>
      <c r="D7544" s="6" t="s">
        <v>118</v>
      </c>
      <c r="E7544">
        <v>14</v>
      </c>
      <c r="F7544">
        <v>5.019033662</v>
      </c>
      <c r="G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</v>
      </c>
      <c r="U7544">
        <v>0</v>
      </c>
      <c r="V7544">
        <v>0</v>
      </c>
      <c r="X7544">
        <v>0</v>
      </c>
      <c r="Y7544">
        <v>0</v>
      </c>
      <c r="Z7544">
        <v>2</v>
      </c>
      <c r="AA7544">
        <v>0</v>
      </c>
      <c r="AB7544">
        <v>0</v>
      </c>
      <c r="AC7544">
        <v>1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 s="6" t="s">
        <v>172</v>
      </c>
      <c r="BI7544">
        <v>0</v>
      </c>
      <c r="BJ7544">
        <v>23</v>
      </c>
      <c r="BK7544">
        <v>41.2</v>
      </c>
      <c r="BL7544">
        <v>58.8</v>
      </c>
      <c r="BM7544">
        <v>8.9</v>
      </c>
      <c r="BN7544">
        <v>9.8000000000000007</v>
      </c>
      <c r="BO7544">
        <v>86.1</v>
      </c>
      <c r="BP7544">
        <v>0.3</v>
      </c>
      <c r="BQ7544">
        <v>1.2</v>
      </c>
      <c r="BR7544">
        <v>3.07</v>
      </c>
      <c r="BS7544">
        <v>3.07</v>
      </c>
      <c r="BT7544">
        <v>20.3</v>
      </c>
      <c r="BU7544">
        <v>51.5</v>
      </c>
      <c r="BV7544">
        <v>10</v>
      </c>
      <c r="BW7544">
        <v>10.3</v>
      </c>
      <c r="BX7544">
        <v>1.7</v>
      </c>
      <c r="BY7544">
        <v>11.8</v>
      </c>
      <c r="BZ7544">
        <v>86874</v>
      </c>
      <c r="CA7544">
        <v>52</v>
      </c>
      <c r="CB7544">
        <v>21</v>
      </c>
      <c r="CC7544">
        <v>79</v>
      </c>
      <c r="CD7544">
        <v>2816</v>
      </c>
      <c r="CE7544">
        <v>0</v>
      </c>
      <c r="CF7544">
        <v>0</v>
      </c>
      <c r="CG7544">
        <v>12613</v>
      </c>
      <c r="CH7544">
        <v>1</v>
      </c>
      <c r="CI7544">
        <v>1</v>
      </c>
      <c r="CJ7544">
        <v>287.89999999999998</v>
      </c>
      <c r="CK7544">
        <v>1</v>
      </c>
      <c r="CL7544">
        <v>1</v>
      </c>
      <c r="CM7544">
        <v>287.89999999999998</v>
      </c>
      <c r="CN7544">
        <v>0</v>
      </c>
      <c r="CO7544">
        <v>0</v>
      </c>
      <c r="CP7544">
        <v>0</v>
      </c>
      <c r="CQ7544">
        <v>0</v>
      </c>
      <c r="CR7544">
        <v>287.89999999999998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</row>
    <row r="7545" spans="1:117" x14ac:dyDescent="0.45">
      <c r="A7545">
        <v>12544</v>
      </c>
      <c r="B7545" s="6" t="s">
        <v>155</v>
      </c>
      <c r="C7545">
        <v>0</v>
      </c>
      <c r="D7545" s="6" t="s">
        <v>118</v>
      </c>
      <c r="E7545">
        <v>29</v>
      </c>
      <c r="F7545">
        <v>10.40931512</v>
      </c>
      <c r="G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0</v>
      </c>
      <c r="V7545">
        <v>1</v>
      </c>
      <c r="W7545">
        <v>27500</v>
      </c>
      <c r="X7545">
        <v>1</v>
      </c>
      <c r="Y7545">
        <v>0</v>
      </c>
      <c r="Z7545">
        <v>36</v>
      </c>
      <c r="AA7545">
        <v>2</v>
      </c>
      <c r="AB7545">
        <v>1</v>
      </c>
      <c r="AC7545">
        <v>1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1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2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1</v>
      </c>
      <c r="BD7545">
        <v>1</v>
      </c>
      <c r="BE7545">
        <v>3</v>
      </c>
      <c r="BF7545">
        <v>4</v>
      </c>
      <c r="BG7545">
        <v>0</v>
      </c>
      <c r="BH7545" s="6" t="s">
        <v>207</v>
      </c>
      <c r="BI7545">
        <v>0</v>
      </c>
      <c r="BJ7545">
        <v>38</v>
      </c>
      <c r="BK7545">
        <v>19.899999999999999</v>
      </c>
      <c r="BL7545">
        <v>80.099999999999994</v>
      </c>
      <c r="BM7545">
        <v>17.2</v>
      </c>
      <c r="BN7545">
        <v>3.1</v>
      </c>
      <c r="BO7545">
        <v>90</v>
      </c>
      <c r="BP7545">
        <v>0.3</v>
      </c>
      <c r="BQ7545">
        <v>3.7</v>
      </c>
      <c r="BR7545">
        <v>2.7</v>
      </c>
      <c r="BS7545">
        <v>2.7</v>
      </c>
      <c r="BT7545">
        <v>17.7</v>
      </c>
      <c r="BU7545">
        <v>29.8</v>
      </c>
      <c r="BV7545">
        <v>6.9</v>
      </c>
      <c r="BW7545">
        <v>10.9</v>
      </c>
      <c r="BX7545">
        <v>0.4</v>
      </c>
      <c r="BY7545">
        <v>11.7</v>
      </c>
      <c r="BZ7545">
        <v>75277</v>
      </c>
      <c r="CA7545">
        <v>75</v>
      </c>
      <c r="CB7545">
        <v>52</v>
      </c>
      <c r="CC7545">
        <v>48</v>
      </c>
      <c r="CD7545">
        <v>2813</v>
      </c>
      <c r="CE7545">
        <v>0</v>
      </c>
      <c r="CF7545">
        <v>0</v>
      </c>
      <c r="CG7545">
        <v>32603</v>
      </c>
      <c r="CH7545">
        <v>1</v>
      </c>
      <c r="CI7545">
        <v>1</v>
      </c>
      <c r="CJ7545">
        <v>59.4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59.4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</row>
    <row r="7546" spans="1:117" x14ac:dyDescent="0.45">
      <c r="A7546">
        <v>12545</v>
      </c>
      <c r="B7546" s="6" t="s">
        <v>155</v>
      </c>
      <c r="C7546">
        <v>1</v>
      </c>
      <c r="D7546" s="6" t="s">
        <v>118</v>
      </c>
      <c r="E7546">
        <v>145</v>
      </c>
      <c r="F7546">
        <v>8.4625335820000007</v>
      </c>
      <c r="G7546">
        <v>0</v>
      </c>
      <c r="H7546">
        <v>39</v>
      </c>
      <c r="I7546">
        <v>0</v>
      </c>
      <c r="J7546">
        <v>0</v>
      </c>
      <c r="K7546">
        <v>1</v>
      </c>
      <c r="L7546">
        <v>0</v>
      </c>
      <c r="M7546">
        <v>0</v>
      </c>
      <c r="N7546">
        <v>1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</v>
      </c>
      <c r="U7546">
        <v>0</v>
      </c>
      <c r="V7546">
        <v>1</v>
      </c>
      <c r="W7546">
        <v>81250</v>
      </c>
      <c r="X7546">
        <v>1</v>
      </c>
      <c r="Y7546">
        <v>0</v>
      </c>
      <c r="Z7546">
        <v>22</v>
      </c>
      <c r="AA7546">
        <v>5</v>
      </c>
      <c r="AB7546">
        <v>4</v>
      </c>
      <c r="AC7546">
        <v>1</v>
      </c>
      <c r="AD7546">
        <v>0</v>
      </c>
      <c r="AE7546">
        <v>0</v>
      </c>
      <c r="AF7546">
        <v>0</v>
      </c>
      <c r="AG7546">
        <v>1</v>
      </c>
      <c r="AH7546">
        <v>0</v>
      </c>
      <c r="AI7546">
        <v>0</v>
      </c>
      <c r="AJ7546">
        <v>2</v>
      </c>
      <c r="AK7546">
        <v>0</v>
      </c>
      <c r="AL7546">
        <v>0</v>
      </c>
      <c r="AM7546">
        <v>1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2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1</v>
      </c>
      <c r="BD7546">
        <v>3</v>
      </c>
      <c r="BE7546">
        <v>5</v>
      </c>
      <c r="BF7546">
        <v>6</v>
      </c>
      <c r="BG7546">
        <v>178</v>
      </c>
      <c r="BH7546" s="6" t="s">
        <v>154</v>
      </c>
      <c r="BI7546">
        <v>0</v>
      </c>
      <c r="BJ7546">
        <v>54</v>
      </c>
      <c r="BK7546">
        <v>12.5</v>
      </c>
      <c r="BL7546">
        <v>87.5</v>
      </c>
      <c r="BM7546">
        <v>31.5</v>
      </c>
      <c r="BN7546">
        <v>94.6</v>
      </c>
      <c r="BO7546">
        <v>1.9</v>
      </c>
      <c r="BP7546">
        <v>1.5</v>
      </c>
      <c r="BQ7546">
        <v>2.5</v>
      </c>
      <c r="BR7546">
        <v>2.2000000000000002</v>
      </c>
      <c r="BS7546">
        <v>2.2000000000000002</v>
      </c>
      <c r="BT7546">
        <v>49.3</v>
      </c>
      <c r="BU7546">
        <v>18.3</v>
      </c>
      <c r="BV7546">
        <v>13.9</v>
      </c>
      <c r="BW7546">
        <v>35.4</v>
      </c>
      <c r="BX7546">
        <v>0.7</v>
      </c>
      <c r="BY7546">
        <v>12</v>
      </c>
      <c r="BZ7546">
        <v>205698</v>
      </c>
      <c r="CA7546">
        <v>51</v>
      </c>
      <c r="CB7546">
        <v>73.400000000000006</v>
      </c>
      <c r="CC7546">
        <v>26.6</v>
      </c>
      <c r="CD7546">
        <v>3616</v>
      </c>
      <c r="CE7546">
        <v>6</v>
      </c>
      <c r="CF7546">
        <v>7</v>
      </c>
      <c r="CG7546">
        <v>90287</v>
      </c>
      <c r="CH7546">
        <v>1</v>
      </c>
      <c r="CI7546">
        <v>2</v>
      </c>
      <c r="CJ7546">
        <v>47.4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37.409999999999997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9.99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</row>
    <row r="7547" spans="1:117" x14ac:dyDescent="0.45">
      <c r="A7547">
        <v>12546</v>
      </c>
      <c r="B7547" s="6" t="s">
        <v>155</v>
      </c>
      <c r="C7547">
        <v>0</v>
      </c>
      <c r="D7547" s="6" t="s">
        <v>118</v>
      </c>
      <c r="E7547">
        <v>-6</v>
      </c>
      <c r="G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X7547">
        <v>0</v>
      </c>
      <c r="Y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 s="6"/>
      <c r="BI7547">
        <v>0</v>
      </c>
      <c r="CH7547">
        <v>1</v>
      </c>
      <c r="CI7547">
        <v>1</v>
      </c>
      <c r="CJ7547">
        <v>69.88</v>
      </c>
      <c r="CK7547">
        <v>1</v>
      </c>
      <c r="CL7547">
        <v>1</v>
      </c>
      <c r="CM7547">
        <v>69.88</v>
      </c>
      <c r="CN7547">
        <v>0</v>
      </c>
      <c r="CO7547">
        <v>0</v>
      </c>
      <c r="CP7547">
        <v>0</v>
      </c>
      <c r="CQ7547">
        <v>69.88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</row>
    <row r="7548" spans="1:117" x14ac:dyDescent="0.45">
      <c r="A7548">
        <v>12547</v>
      </c>
      <c r="B7548" s="6" t="s">
        <v>213</v>
      </c>
      <c r="C7548">
        <v>0</v>
      </c>
      <c r="D7548" s="6" t="s">
        <v>118</v>
      </c>
      <c r="E7548">
        <v>11</v>
      </c>
      <c r="F7548">
        <v>202.9875807</v>
      </c>
      <c r="G7548">
        <v>1</v>
      </c>
      <c r="H7548">
        <v>38</v>
      </c>
      <c r="I7548">
        <v>0</v>
      </c>
      <c r="J7548">
        <v>1</v>
      </c>
      <c r="K7548">
        <v>0</v>
      </c>
      <c r="L7548">
        <v>0</v>
      </c>
      <c r="M7548">
        <v>0</v>
      </c>
      <c r="N7548">
        <v>0</v>
      </c>
      <c r="O7548">
        <v>1</v>
      </c>
      <c r="P7548">
        <v>0</v>
      </c>
      <c r="Q7548">
        <v>0</v>
      </c>
      <c r="R7548">
        <v>0</v>
      </c>
      <c r="S7548">
        <v>0</v>
      </c>
      <c r="T7548">
        <v>1</v>
      </c>
      <c r="U7548">
        <v>0</v>
      </c>
      <c r="V7548">
        <v>1</v>
      </c>
      <c r="W7548">
        <v>17500</v>
      </c>
      <c r="X7548">
        <v>0</v>
      </c>
      <c r="Y7548">
        <v>1</v>
      </c>
      <c r="Z7548">
        <v>2</v>
      </c>
      <c r="AA7548">
        <v>1</v>
      </c>
      <c r="AB7548">
        <v>1</v>
      </c>
      <c r="AC7548">
        <v>0</v>
      </c>
      <c r="AD7548">
        <v>1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1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1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1</v>
      </c>
      <c r="BF7548">
        <v>2</v>
      </c>
      <c r="BG7548">
        <v>0</v>
      </c>
      <c r="BH7548" s="6" t="s">
        <v>177</v>
      </c>
      <c r="BI7548">
        <v>0</v>
      </c>
      <c r="BJ7548">
        <v>40</v>
      </c>
      <c r="BK7548">
        <v>21.7</v>
      </c>
      <c r="BL7548">
        <v>78.3</v>
      </c>
      <c r="BM7548">
        <v>18.2</v>
      </c>
      <c r="BN7548">
        <v>64.900000000000006</v>
      </c>
      <c r="BO7548">
        <v>29.8</v>
      </c>
      <c r="BP7548">
        <v>0</v>
      </c>
      <c r="BQ7548">
        <v>6.4</v>
      </c>
      <c r="BR7548">
        <v>2.69</v>
      </c>
      <c r="BS7548">
        <v>2.69</v>
      </c>
      <c r="BT7548">
        <v>52.1</v>
      </c>
      <c r="BU7548">
        <v>34.700000000000003</v>
      </c>
      <c r="BV7548">
        <v>21.6</v>
      </c>
      <c r="BW7548">
        <v>30.5</v>
      </c>
      <c r="BX7548">
        <v>2.8</v>
      </c>
      <c r="BY7548">
        <v>11.6</v>
      </c>
      <c r="BZ7548">
        <v>59624</v>
      </c>
      <c r="CA7548">
        <v>33</v>
      </c>
      <c r="CB7548">
        <v>86.4</v>
      </c>
      <c r="CC7548">
        <v>13.6</v>
      </c>
      <c r="CD7548">
        <v>2916</v>
      </c>
      <c r="CE7548">
        <v>2</v>
      </c>
      <c r="CF7548">
        <v>3</v>
      </c>
      <c r="CG7548">
        <v>46675</v>
      </c>
      <c r="CH7548">
        <v>1</v>
      </c>
      <c r="CI7548">
        <v>1</v>
      </c>
      <c r="CJ7548">
        <v>399.88</v>
      </c>
      <c r="CK7548">
        <v>1</v>
      </c>
      <c r="CL7548">
        <v>1</v>
      </c>
      <c r="CM7548">
        <v>399.88</v>
      </c>
      <c r="CN7548">
        <v>0</v>
      </c>
      <c r="CO7548">
        <v>399.88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</row>
    <row r="7549" spans="1:117" x14ac:dyDescent="0.45">
      <c r="A7549">
        <v>12548</v>
      </c>
      <c r="B7549" s="6" t="s">
        <v>127</v>
      </c>
      <c r="C7549">
        <v>0</v>
      </c>
      <c r="D7549" s="6" t="s">
        <v>118</v>
      </c>
      <c r="E7549">
        <v>38</v>
      </c>
      <c r="F7549">
        <v>16.50802405</v>
      </c>
      <c r="G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0</v>
      </c>
      <c r="V7549">
        <v>0</v>
      </c>
      <c r="W7549">
        <v>81250</v>
      </c>
      <c r="X7549">
        <v>0</v>
      </c>
      <c r="Y7549">
        <v>0</v>
      </c>
      <c r="Z7549">
        <v>3</v>
      </c>
      <c r="AA7549">
        <v>1</v>
      </c>
      <c r="AB7549">
        <v>1</v>
      </c>
      <c r="AC7549">
        <v>1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 s="6" t="s">
        <v>123</v>
      </c>
      <c r="BI7549">
        <v>0</v>
      </c>
      <c r="BJ7549">
        <v>31</v>
      </c>
      <c r="BK7549">
        <v>34.4</v>
      </c>
      <c r="BL7549">
        <v>65.599999999999994</v>
      </c>
      <c r="BM7549">
        <v>5.3</v>
      </c>
      <c r="BN7549">
        <v>75.5</v>
      </c>
      <c r="BO7549">
        <v>2</v>
      </c>
      <c r="BP7549">
        <v>11.2</v>
      </c>
      <c r="BQ7549">
        <v>16.899999999999999</v>
      </c>
      <c r="BR7549">
        <v>3.13</v>
      </c>
      <c r="BS7549">
        <v>3.13</v>
      </c>
      <c r="BT7549">
        <v>66.400000000000006</v>
      </c>
      <c r="BU7549">
        <v>54.3</v>
      </c>
      <c r="BV7549">
        <v>43.9</v>
      </c>
      <c r="BW7549">
        <v>22.5</v>
      </c>
      <c r="BX7549">
        <v>11.6</v>
      </c>
      <c r="BY7549">
        <v>13.9</v>
      </c>
      <c r="BZ7549">
        <v>289494</v>
      </c>
      <c r="CA7549">
        <v>18</v>
      </c>
      <c r="CB7549">
        <v>81.400000000000006</v>
      </c>
      <c r="CC7549">
        <v>18.600000000000001</v>
      </c>
      <c r="CD7549">
        <v>3950</v>
      </c>
      <c r="CE7549">
        <v>6</v>
      </c>
      <c r="CF7549">
        <v>6</v>
      </c>
      <c r="CG7549">
        <v>101534</v>
      </c>
      <c r="CH7549">
        <v>1</v>
      </c>
      <c r="CI7549">
        <v>1</v>
      </c>
      <c r="CJ7549">
        <v>112.41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112.41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</row>
    <row r="7550" spans="1:117" x14ac:dyDescent="0.45">
      <c r="A7550">
        <v>12549</v>
      </c>
      <c r="B7550" s="6" t="s">
        <v>127</v>
      </c>
      <c r="C7550">
        <v>1</v>
      </c>
      <c r="D7550" s="6" t="s">
        <v>118</v>
      </c>
      <c r="E7550">
        <v>37</v>
      </c>
      <c r="F7550">
        <v>183.23453079999999</v>
      </c>
      <c r="G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X7550">
        <v>0</v>
      </c>
      <c r="Y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 s="6" t="s">
        <v>194</v>
      </c>
      <c r="BI7550">
        <v>0</v>
      </c>
      <c r="CH7550">
        <v>1</v>
      </c>
      <c r="CI7550">
        <v>1</v>
      </c>
      <c r="CJ7550">
        <v>799.85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799.85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</row>
    <row r="7551" spans="1:117" x14ac:dyDescent="0.45">
      <c r="A7551">
        <v>12550</v>
      </c>
      <c r="B7551" s="6" t="s">
        <v>117</v>
      </c>
      <c r="C7551">
        <v>0</v>
      </c>
      <c r="D7551" s="6" t="s">
        <v>118</v>
      </c>
      <c r="E7551">
        <v>-8</v>
      </c>
      <c r="G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X7551">
        <v>0</v>
      </c>
      <c r="Y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 s="6"/>
      <c r="BI7551">
        <v>0</v>
      </c>
      <c r="CH7551">
        <v>1</v>
      </c>
      <c r="CI7551">
        <v>1</v>
      </c>
      <c r="CJ7551">
        <v>99.88</v>
      </c>
      <c r="CK7551">
        <v>1</v>
      </c>
      <c r="CL7551">
        <v>1</v>
      </c>
      <c r="CM7551">
        <v>99.88</v>
      </c>
      <c r="CN7551">
        <v>0</v>
      </c>
      <c r="CO7551">
        <v>0</v>
      </c>
      <c r="CP7551">
        <v>0</v>
      </c>
      <c r="CQ7551">
        <v>99.88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</row>
    <row r="7552" spans="1:117" x14ac:dyDescent="0.45">
      <c r="A7552">
        <v>12551</v>
      </c>
      <c r="B7552" s="6" t="s">
        <v>238</v>
      </c>
      <c r="C7552">
        <v>2</v>
      </c>
      <c r="D7552" s="6" t="s">
        <v>120</v>
      </c>
      <c r="E7552">
        <v>-4</v>
      </c>
      <c r="F7552">
        <v>294.32165500000002</v>
      </c>
      <c r="G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1</v>
      </c>
      <c r="U7552">
        <v>0</v>
      </c>
      <c r="V7552">
        <v>1</v>
      </c>
      <c r="W7552">
        <v>131250</v>
      </c>
      <c r="X7552">
        <v>0</v>
      </c>
      <c r="Y7552">
        <v>1</v>
      </c>
      <c r="Z7552">
        <v>14</v>
      </c>
      <c r="AA7552">
        <v>4</v>
      </c>
      <c r="AB7552">
        <v>2</v>
      </c>
      <c r="AC7552">
        <v>1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1</v>
      </c>
      <c r="BE7552">
        <v>1</v>
      </c>
      <c r="BF7552">
        <v>1</v>
      </c>
      <c r="BG7552">
        <v>203</v>
      </c>
      <c r="BH7552" s="6" t="s">
        <v>149</v>
      </c>
      <c r="BI7552">
        <v>0</v>
      </c>
      <c r="BJ7552">
        <v>32</v>
      </c>
      <c r="BK7552">
        <v>27.4</v>
      </c>
      <c r="BL7552">
        <v>72.599999999999994</v>
      </c>
      <c r="BM7552">
        <v>10.6</v>
      </c>
      <c r="BN7552">
        <v>52.5</v>
      </c>
      <c r="BO7552">
        <v>2.8</v>
      </c>
      <c r="BP7552">
        <v>7.6</v>
      </c>
      <c r="BQ7552">
        <v>44.1</v>
      </c>
      <c r="BR7552">
        <v>3.44</v>
      </c>
      <c r="BS7552">
        <v>3.44</v>
      </c>
      <c r="BT7552">
        <v>52.9</v>
      </c>
      <c r="BU7552">
        <v>44.1</v>
      </c>
      <c r="BV7552">
        <v>30.1</v>
      </c>
      <c r="BW7552">
        <v>22.7</v>
      </c>
      <c r="BX7552">
        <v>26.7</v>
      </c>
      <c r="BY7552">
        <v>11.7</v>
      </c>
      <c r="BZ7552">
        <v>261193</v>
      </c>
      <c r="CA7552">
        <v>61</v>
      </c>
      <c r="CB7552">
        <v>87.2</v>
      </c>
      <c r="CC7552">
        <v>12.8</v>
      </c>
      <c r="CD7552">
        <v>3046</v>
      </c>
      <c r="CE7552">
        <v>1</v>
      </c>
      <c r="CF7552">
        <v>2</v>
      </c>
      <c r="CG7552">
        <v>64454</v>
      </c>
      <c r="CH7552">
        <v>2</v>
      </c>
      <c r="CI7552">
        <v>3</v>
      </c>
      <c r="CJ7552">
        <v>4381</v>
      </c>
      <c r="CK7552">
        <v>2</v>
      </c>
      <c r="CL7552">
        <v>3</v>
      </c>
      <c r="CM7552">
        <v>4381</v>
      </c>
      <c r="CN7552">
        <v>2499.88</v>
      </c>
      <c r="CO7552">
        <v>1875.13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5.99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</row>
    <row r="7553" spans="1:117" x14ac:dyDescent="0.45">
      <c r="A7553">
        <v>12552</v>
      </c>
      <c r="B7553" s="6" t="s">
        <v>117</v>
      </c>
      <c r="C7553">
        <v>0</v>
      </c>
      <c r="D7553" s="6" t="s">
        <v>118</v>
      </c>
      <c r="E7553">
        <v>25</v>
      </c>
      <c r="F7553">
        <v>3.792230993</v>
      </c>
      <c r="G7553">
        <v>0</v>
      </c>
      <c r="H7553">
        <v>53</v>
      </c>
      <c r="I7553">
        <v>0</v>
      </c>
      <c r="J7553">
        <v>0</v>
      </c>
      <c r="K7553">
        <v>1</v>
      </c>
      <c r="L7553">
        <v>0</v>
      </c>
      <c r="M7553">
        <v>0</v>
      </c>
      <c r="N7553">
        <v>1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0</v>
      </c>
      <c r="V7553">
        <v>1</v>
      </c>
      <c r="W7553">
        <v>260000</v>
      </c>
      <c r="X7553">
        <v>0</v>
      </c>
      <c r="Y7553">
        <v>0</v>
      </c>
      <c r="Z7553">
        <v>17</v>
      </c>
      <c r="AA7553">
        <v>4</v>
      </c>
      <c r="AB7553">
        <v>3</v>
      </c>
      <c r="AC7553">
        <v>1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 s="6" t="s">
        <v>167</v>
      </c>
      <c r="BI7553">
        <v>0</v>
      </c>
      <c r="BJ7553">
        <v>33</v>
      </c>
      <c r="BK7553">
        <v>28.4</v>
      </c>
      <c r="BL7553">
        <v>71.599999999999994</v>
      </c>
      <c r="BM7553">
        <v>7.1</v>
      </c>
      <c r="BN7553">
        <v>74.900000000000006</v>
      </c>
      <c r="BO7553">
        <v>4.3</v>
      </c>
      <c r="BP7553">
        <v>4.8</v>
      </c>
      <c r="BQ7553">
        <v>35.6</v>
      </c>
      <c r="BR7553">
        <v>2.5</v>
      </c>
      <c r="BS7553">
        <v>2.5</v>
      </c>
      <c r="BT7553">
        <v>40.6</v>
      </c>
      <c r="BU7553">
        <v>39</v>
      </c>
      <c r="BV7553">
        <v>25.4</v>
      </c>
      <c r="BW7553">
        <v>15.3</v>
      </c>
      <c r="BX7553">
        <v>9.5</v>
      </c>
      <c r="BY7553">
        <v>12.6</v>
      </c>
      <c r="BZ7553">
        <v>226343</v>
      </c>
      <c r="CA7553">
        <v>14</v>
      </c>
      <c r="CB7553">
        <v>48.3</v>
      </c>
      <c r="CC7553">
        <v>51.7</v>
      </c>
      <c r="CD7553">
        <v>3756</v>
      </c>
      <c r="CE7553">
        <v>6</v>
      </c>
      <c r="CF7553">
        <v>6</v>
      </c>
      <c r="CG7553">
        <v>93010</v>
      </c>
      <c r="CH7553">
        <v>1</v>
      </c>
      <c r="CI7553">
        <v>1</v>
      </c>
      <c r="CJ7553">
        <v>19.989999999999998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19.989999999999998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</row>
    <row r="7554" spans="1:117" x14ac:dyDescent="0.45">
      <c r="A7554">
        <v>12553</v>
      </c>
      <c r="B7554" s="6" t="s">
        <v>189</v>
      </c>
      <c r="C7554">
        <v>0</v>
      </c>
      <c r="D7554" s="6" t="s">
        <v>118</v>
      </c>
      <c r="E7554">
        <v>-5</v>
      </c>
      <c r="F7554">
        <v>53.941098709999999</v>
      </c>
      <c r="G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</v>
      </c>
      <c r="U7554">
        <v>0</v>
      </c>
      <c r="V7554">
        <v>1</v>
      </c>
      <c r="W7554">
        <v>131250</v>
      </c>
      <c r="X7554">
        <v>0</v>
      </c>
      <c r="Y7554">
        <v>0</v>
      </c>
      <c r="Z7554">
        <v>1</v>
      </c>
      <c r="AA7554">
        <v>5</v>
      </c>
      <c r="AB7554">
        <v>2</v>
      </c>
      <c r="AC7554">
        <v>1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264</v>
      </c>
      <c r="BH7554" s="6" t="s">
        <v>173</v>
      </c>
      <c r="BI7554">
        <v>0</v>
      </c>
      <c r="BJ7554">
        <v>34</v>
      </c>
      <c r="BK7554">
        <v>30.9</v>
      </c>
      <c r="BL7554">
        <v>69.099999999999994</v>
      </c>
      <c r="BM7554">
        <v>6.5</v>
      </c>
      <c r="BN7554">
        <v>90</v>
      </c>
      <c r="BO7554">
        <v>1</v>
      </c>
      <c r="BP7554">
        <v>6.7</v>
      </c>
      <c r="BQ7554">
        <v>2.2999999999999998</v>
      </c>
      <c r="BR7554">
        <v>3.29</v>
      </c>
      <c r="BS7554">
        <v>3.29</v>
      </c>
      <c r="BT7554">
        <v>78.400000000000006</v>
      </c>
      <c r="BU7554">
        <v>55.6</v>
      </c>
      <c r="BV7554">
        <v>47.1</v>
      </c>
      <c r="BW7554">
        <v>31.3</v>
      </c>
      <c r="BX7554">
        <v>0.8</v>
      </c>
      <c r="BY7554">
        <v>13.6</v>
      </c>
      <c r="BZ7554">
        <v>277690</v>
      </c>
      <c r="CA7554">
        <v>21</v>
      </c>
      <c r="CB7554">
        <v>92.2</v>
      </c>
      <c r="CC7554">
        <v>7.8</v>
      </c>
      <c r="CD7554">
        <v>4007</v>
      </c>
      <c r="CE7554">
        <v>8</v>
      </c>
      <c r="CF7554">
        <v>9</v>
      </c>
      <c r="CG7554">
        <v>123898</v>
      </c>
      <c r="CH7554">
        <v>1</v>
      </c>
      <c r="CI7554">
        <v>1</v>
      </c>
      <c r="CJ7554">
        <v>188.92</v>
      </c>
      <c r="CK7554">
        <v>1</v>
      </c>
      <c r="CL7554">
        <v>1</v>
      </c>
      <c r="CM7554">
        <v>188.92</v>
      </c>
      <c r="CN7554">
        <v>0</v>
      </c>
      <c r="CO7554">
        <v>0</v>
      </c>
      <c r="CP7554">
        <v>0</v>
      </c>
      <c r="CQ7554">
        <v>188.92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</row>
    <row r="7555" spans="1:117" x14ac:dyDescent="0.45">
      <c r="A7555">
        <v>12554</v>
      </c>
      <c r="B7555" s="6" t="s">
        <v>143</v>
      </c>
      <c r="C7555">
        <v>0</v>
      </c>
      <c r="D7555" s="6" t="s">
        <v>118</v>
      </c>
      <c r="E7555">
        <v>8</v>
      </c>
      <c r="F7555">
        <v>7.5916306550000003</v>
      </c>
      <c r="G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X7555">
        <v>0</v>
      </c>
      <c r="Y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 s="6" t="s">
        <v>223</v>
      </c>
      <c r="BI7555">
        <v>0</v>
      </c>
      <c r="CH7555">
        <v>1</v>
      </c>
      <c r="CI7555">
        <v>2</v>
      </c>
      <c r="CJ7555">
        <v>159.76</v>
      </c>
      <c r="CK7555">
        <v>1</v>
      </c>
      <c r="CL7555">
        <v>2</v>
      </c>
      <c r="CM7555">
        <v>159.76</v>
      </c>
      <c r="CN7555">
        <v>0</v>
      </c>
      <c r="CO7555">
        <v>0</v>
      </c>
      <c r="CP7555">
        <v>0</v>
      </c>
      <c r="CQ7555">
        <v>159.76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159.76</v>
      </c>
      <c r="DC7555">
        <v>0</v>
      </c>
      <c r="DD7555">
        <v>0</v>
      </c>
      <c r="DE7555">
        <v>0</v>
      </c>
      <c r="DF7555">
        <v>2</v>
      </c>
      <c r="DG7555">
        <v>0</v>
      </c>
      <c r="DH7555">
        <v>0</v>
      </c>
      <c r="DI7555">
        <v>0</v>
      </c>
      <c r="DJ7555">
        <v>1</v>
      </c>
      <c r="DK7555">
        <v>0</v>
      </c>
      <c r="DL7555">
        <v>0</v>
      </c>
      <c r="DM7555">
        <v>0</v>
      </c>
    </row>
    <row r="7556" spans="1:117" x14ac:dyDescent="0.45">
      <c r="A7556">
        <v>12555</v>
      </c>
      <c r="B7556" s="6" t="s">
        <v>119</v>
      </c>
      <c r="C7556">
        <v>0</v>
      </c>
      <c r="D7556" s="6" t="s">
        <v>118</v>
      </c>
      <c r="E7556">
        <v>76</v>
      </c>
      <c r="F7556">
        <v>5.2404655440000001</v>
      </c>
      <c r="G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1</v>
      </c>
      <c r="U7556">
        <v>0</v>
      </c>
      <c r="V7556">
        <v>1</v>
      </c>
      <c r="W7556">
        <v>56250</v>
      </c>
      <c r="X7556">
        <v>0</v>
      </c>
      <c r="Y7556">
        <v>0</v>
      </c>
      <c r="Z7556">
        <v>15</v>
      </c>
      <c r="AA7556">
        <v>3</v>
      </c>
      <c r="AB7556">
        <v>2</v>
      </c>
      <c r="AC7556">
        <v>1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270</v>
      </c>
      <c r="BH7556" s="6" t="s">
        <v>131</v>
      </c>
      <c r="BI7556">
        <v>0</v>
      </c>
      <c r="BJ7556">
        <v>43</v>
      </c>
      <c r="BK7556">
        <v>27</v>
      </c>
      <c r="BL7556">
        <v>73</v>
      </c>
      <c r="BM7556">
        <v>13.3</v>
      </c>
      <c r="BN7556">
        <v>81.7</v>
      </c>
      <c r="BO7556">
        <v>2.8</v>
      </c>
      <c r="BP7556">
        <v>12.3</v>
      </c>
      <c r="BQ7556">
        <v>3</v>
      </c>
      <c r="BR7556">
        <v>3.2</v>
      </c>
      <c r="BS7556">
        <v>3.2</v>
      </c>
      <c r="BT7556">
        <v>87.1</v>
      </c>
      <c r="BU7556">
        <v>49.4</v>
      </c>
      <c r="BV7556">
        <v>45.9</v>
      </c>
      <c r="BW7556">
        <v>41.3</v>
      </c>
      <c r="BX7556">
        <v>2.9</v>
      </c>
      <c r="BY7556">
        <v>15</v>
      </c>
      <c r="BZ7556">
        <v>278459</v>
      </c>
      <c r="CA7556">
        <v>30</v>
      </c>
      <c r="CB7556">
        <v>97.3</v>
      </c>
      <c r="CC7556">
        <v>2.7</v>
      </c>
      <c r="CD7556">
        <v>4420</v>
      </c>
      <c r="CE7556">
        <v>9</v>
      </c>
      <c r="CF7556">
        <v>9</v>
      </c>
      <c r="CG7556">
        <v>132274</v>
      </c>
      <c r="CH7556">
        <v>1</v>
      </c>
      <c r="CI7556">
        <v>2</v>
      </c>
      <c r="CJ7556">
        <v>33.979999999999997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33.979999999999997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33.979999999999997</v>
      </c>
      <c r="DF7556">
        <v>0</v>
      </c>
      <c r="DG7556">
        <v>0</v>
      </c>
      <c r="DH7556">
        <v>0</v>
      </c>
      <c r="DI7556">
        <v>2</v>
      </c>
      <c r="DJ7556">
        <v>0</v>
      </c>
      <c r="DK7556">
        <v>0</v>
      </c>
      <c r="DL7556">
        <v>0</v>
      </c>
      <c r="DM7556">
        <v>1</v>
      </c>
    </row>
    <row r="7557" spans="1:117" x14ac:dyDescent="0.45">
      <c r="A7557">
        <v>12556</v>
      </c>
      <c r="B7557" s="6" t="s">
        <v>119</v>
      </c>
      <c r="C7557">
        <v>0</v>
      </c>
      <c r="D7557" s="6" t="s">
        <v>118</v>
      </c>
      <c r="E7557">
        <v>38</v>
      </c>
      <c r="F7557">
        <v>19.04670179</v>
      </c>
      <c r="G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1</v>
      </c>
      <c r="U7557">
        <v>0</v>
      </c>
      <c r="V7557">
        <v>1</v>
      </c>
      <c r="W7557">
        <v>17500</v>
      </c>
      <c r="X7557">
        <v>0</v>
      </c>
      <c r="Y7557">
        <v>0</v>
      </c>
      <c r="Z7557">
        <v>0</v>
      </c>
      <c r="AA7557">
        <v>3</v>
      </c>
      <c r="AB7557">
        <v>3</v>
      </c>
      <c r="AC7557">
        <v>0</v>
      </c>
      <c r="AD7557">
        <v>1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165</v>
      </c>
      <c r="BH7557" s="6" t="s">
        <v>139</v>
      </c>
      <c r="BI7557">
        <v>0</v>
      </c>
      <c r="BJ7557">
        <v>44</v>
      </c>
      <c r="BK7557">
        <v>20</v>
      </c>
      <c r="BL7557">
        <v>80</v>
      </c>
      <c r="BM7557">
        <v>22.8</v>
      </c>
      <c r="BN7557">
        <v>95.9</v>
      </c>
      <c r="BO7557">
        <v>0.7</v>
      </c>
      <c r="BP7557">
        <v>0.9</v>
      </c>
      <c r="BQ7557">
        <v>0.7</v>
      </c>
      <c r="BR7557">
        <v>2.56</v>
      </c>
      <c r="BS7557">
        <v>2.56</v>
      </c>
      <c r="BT7557">
        <v>59.3</v>
      </c>
      <c r="BU7557">
        <v>30</v>
      </c>
      <c r="BV7557">
        <v>21.7</v>
      </c>
      <c r="BW7557">
        <v>37.5</v>
      </c>
      <c r="BX7557">
        <v>2</v>
      </c>
      <c r="BY7557">
        <v>11.8</v>
      </c>
      <c r="BZ7557">
        <v>146733</v>
      </c>
      <c r="CA7557">
        <v>63</v>
      </c>
      <c r="CB7557">
        <v>73.900000000000006</v>
      </c>
      <c r="CC7557">
        <v>26.1</v>
      </c>
      <c r="CD7557">
        <v>3250</v>
      </c>
      <c r="CE7557">
        <v>3</v>
      </c>
      <c r="CF7557">
        <v>3</v>
      </c>
      <c r="CG7557">
        <v>60368</v>
      </c>
      <c r="CH7557">
        <v>1</v>
      </c>
      <c r="CI7557">
        <v>1</v>
      </c>
      <c r="CJ7557">
        <v>1849</v>
      </c>
      <c r="CK7557">
        <v>0</v>
      </c>
      <c r="CL7557">
        <v>0</v>
      </c>
      <c r="CM7557">
        <v>0</v>
      </c>
      <c r="CN7557">
        <v>1849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</row>
    <row r="7558" spans="1:117" x14ac:dyDescent="0.45">
      <c r="A7558">
        <v>12557</v>
      </c>
      <c r="B7558" s="6" t="s">
        <v>117</v>
      </c>
      <c r="C7558">
        <v>0</v>
      </c>
      <c r="D7558" s="6" t="s">
        <v>118</v>
      </c>
      <c r="E7558">
        <v>43</v>
      </c>
      <c r="G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X7558">
        <v>0</v>
      </c>
      <c r="Y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 s="6"/>
      <c r="BI7558">
        <v>0</v>
      </c>
      <c r="CH7558">
        <v>1</v>
      </c>
      <c r="CI7558">
        <v>1</v>
      </c>
      <c r="CJ7558">
        <v>265.93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265.93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</row>
    <row r="7559" spans="1:117" x14ac:dyDescent="0.45">
      <c r="A7559">
        <v>12558</v>
      </c>
      <c r="B7559" s="6" t="s">
        <v>117</v>
      </c>
      <c r="C7559">
        <v>0</v>
      </c>
      <c r="D7559" s="6" t="s">
        <v>118</v>
      </c>
      <c r="E7559">
        <v>31</v>
      </c>
      <c r="F7559">
        <v>11.643907390000001</v>
      </c>
      <c r="G7559">
        <v>0</v>
      </c>
      <c r="H7559">
        <v>29</v>
      </c>
      <c r="I7559">
        <v>1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1</v>
      </c>
      <c r="R7559">
        <v>0</v>
      </c>
      <c r="S7559">
        <v>0</v>
      </c>
      <c r="T7559">
        <v>0</v>
      </c>
      <c r="U7559">
        <v>1</v>
      </c>
      <c r="V7559">
        <v>0</v>
      </c>
      <c r="W7559">
        <v>106250</v>
      </c>
      <c r="X7559">
        <v>0</v>
      </c>
      <c r="Y7559">
        <v>0</v>
      </c>
      <c r="Z7559">
        <v>4</v>
      </c>
      <c r="AA7559">
        <v>2</v>
      </c>
      <c r="AB7559">
        <v>1</v>
      </c>
      <c r="AC7559">
        <v>1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 s="6" t="s">
        <v>175</v>
      </c>
      <c r="BI7559">
        <v>0</v>
      </c>
      <c r="BJ7559">
        <v>25</v>
      </c>
      <c r="BK7559">
        <v>40.5</v>
      </c>
      <c r="BL7559">
        <v>59.5</v>
      </c>
      <c r="BM7559">
        <v>2.2000000000000002</v>
      </c>
      <c r="BN7559">
        <v>75.5</v>
      </c>
      <c r="BO7559">
        <v>0.5</v>
      </c>
      <c r="BP7559">
        <v>0.2</v>
      </c>
      <c r="BQ7559">
        <v>92.9</v>
      </c>
      <c r="BR7559">
        <v>4.59</v>
      </c>
      <c r="BS7559">
        <v>4.59</v>
      </c>
      <c r="BT7559">
        <v>62.8</v>
      </c>
      <c r="BU7559">
        <v>70.400000000000006</v>
      </c>
      <c r="BV7559">
        <v>51.1</v>
      </c>
      <c r="BW7559">
        <v>11.8</v>
      </c>
      <c r="BX7559">
        <v>75.5</v>
      </c>
      <c r="BY7559">
        <v>10.4</v>
      </c>
      <c r="BZ7559">
        <v>30999</v>
      </c>
      <c r="CA7559">
        <v>21</v>
      </c>
      <c r="CB7559">
        <v>53.2</v>
      </c>
      <c r="CC7559">
        <v>46.8</v>
      </c>
      <c r="CD7559">
        <v>1715</v>
      </c>
      <c r="CE7559">
        <v>0</v>
      </c>
      <c r="CF7559">
        <v>0</v>
      </c>
      <c r="CG7559">
        <v>36363</v>
      </c>
      <c r="CH7559">
        <v>1</v>
      </c>
      <c r="CI7559">
        <v>1</v>
      </c>
      <c r="CJ7559">
        <v>119.88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119.88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</row>
    <row r="7560" spans="1:117" x14ac:dyDescent="0.45">
      <c r="A7560">
        <v>12559</v>
      </c>
      <c r="B7560" s="6" t="s">
        <v>117</v>
      </c>
      <c r="C7560">
        <v>13</v>
      </c>
      <c r="D7560" s="6" t="s">
        <v>120</v>
      </c>
      <c r="E7560">
        <v>137</v>
      </c>
      <c r="F7560">
        <v>13.5951103</v>
      </c>
      <c r="G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0</v>
      </c>
      <c r="V7560">
        <v>1</v>
      </c>
      <c r="W7560">
        <v>212500</v>
      </c>
      <c r="X7560">
        <v>0</v>
      </c>
      <c r="Y7560">
        <v>0</v>
      </c>
      <c r="Z7560">
        <v>1</v>
      </c>
      <c r="AA7560">
        <v>1</v>
      </c>
      <c r="AB7560">
        <v>1</v>
      </c>
      <c r="AC7560">
        <v>1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478</v>
      </c>
      <c r="BH7560" s="6" t="s">
        <v>152</v>
      </c>
      <c r="BI7560">
        <v>0</v>
      </c>
      <c r="BJ7560">
        <v>43</v>
      </c>
      <c r="BK7560">
        <v>24</v>
      </c>
      <c r="BL7560">
        <v>76</v>
      </c>
      <c r="BM7560">
        <v>14.6</v>
      </c>
      <c r="BN7560">
        <v>87</v>
      </c>
      <c r="BO7560">
        <v>3.9</v>
      </c>
      <c r="BP7560">
        <v>4.9000000000000004</v>
      </c>
      <c r="BQ7560">
        <v>11.5</v>
      </c>
      <c r="BR7560">
        <v>2.89</v>
      </c>
      <c r="BS7560">
        <v>2.89</v>
      </c>
      <c r="BT7560">
        <v>72.099999999999994</v>
      </c>
      <c r="BU7560">
        <v>39.700000000000003</v>
      </c>
      <c r="BV7560">
        <v>33.200000000000003</v>
      </c>
      <c r="BW7560">
        <v>38.9</v>
      </c>
      <c r="BX7560">
        <v>9.6</v>
      </c>
      <c r="BY7560">
        <v>14</v>
      </c>
      <c r="BZ7560">
        <v>306448</v>
      </c>
      <c r="CA7560">
        <v>15</v>
      </c>
      <c r="CB7560">
        <v>91.8</v>
      </c>
      <c r="CC7560">
        <v>8.1999999999999993</v>
      </c>
      <c r="CD7560">
        <v>4328</v>
      </c>
      <c r="CE7560">
        <v>8</v>
      </c>
      <c r="CF7560">
        <v>9</v>
      </c>
      <c r="CG7560">
        <v>147614</v>
      </c>
      <c r="CH7560">
        <v>1</v>
      </c>
      <c r="CI7560">
        <v>1</v>
      </c>
      <c r="CJ7560">
        <v>15.99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15.99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</row>
    <row r="7561" spans="1:117" x14ac:dyDescent="0.45">
      <c r="A7561">
        <v>12560</v>
      </c>
      <c r="B7561" s="6" t="s">
        <v>166</v>
      </c>
      <c r="C7561">
        <v>0</v>
      </c>
      <c r="D7561" s="6" t="s">
        <v>118</v>
      </c>
      <c r="E7561">
        <v>-4</v>
      </c>
      <c r="F7561">
        <v>3.1271109680000002</v>
      </c>
      <c r="G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X7561">
        <v>0</v>
      </c>
      <c r="Y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 s="6" t="s">
        <v>142</v>
      </c>
      <c r="BI7561">
        <v>0</v>
      </c>
      <c r="CH7561">
        <v>1</v>
      </c>
      <c r="CI7561">
        <v>1</v>
      </c>
      <c r="CJ7561">
        <v>236.17</v>
      </c>
      <c r="CK7561">
        <v>1</v>
      </c>
      <c r="CL7561">
        <v>1</v>
      </c>
      <c r="CM7561">
        <v>236.17</v>
      </c>
      <c r="CN7561">
        <v>0</v>
      </c>
      <c r="CO7561">
        <v>0</v>
      </c>
      <c r="CP7561">
        <v>0</v>
      </c>
      <c r="CQ7561">
        <v>236.17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</row>
    <row r="7562" spans="1:117" x14ac:dyDescent="0.45">
      <c r="A7562">
        <v>12561</v>
      </c>
      <c r="B7562" s="6" t="s">
        <v>146</v>
      </c>
      <c r="C7562">
        <v>0</v>
      </c>
      <c r="D7562" s="6" t="s">
        <v>118</v>
      </c>
      <c r="E7562">
        <v>38</v>
      </c>
      <c r="G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X7562">
        <v>0</v>
      </c>
      <c r="Y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 s="6"/>
      <c r="BI7562">
        <v>0</v>
      </c>
      <c r="CH7562">
        <v>1</v>
      </c>
      <c r="CI7562">
        <v>1</v>
      </c>
      <c r="CJ7562">
        <v>110.4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110.4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</row>
    <row r="7563" spans="1:117" x14ac:dyDescent="0.45">
      <c r="A7563">
        <v>12562</v>
      </c>
      <c r="B7563" s="6" t="s">
        <v>146</v>
      </c>
      <c r="C7563">
        <v>0</v>
      </c>
      <c r="D7563" s="6" t="s">
        <v>118</v>
      </c>
      <c r="E7563">
        <v>71</v>
      </c>
      <c r="F7563">
        <v>16.304865320000001</v>
      </c>
      <c r="G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0</v>
      </c>
      <c r="V7563">
        <v>1</v>
      </c>
      <c r="W7563">
        <v>56250</v>
      </c>
      <c r="X7563">
        <v>0</v>
      </c>
      <c r="Y7563">
        <v>0</v>
      </c>
      <c r="Z7563">
        <v>12</v>
      </c>
      <c r="AA7563">
        <v>2</v>
      </c>
      <c r="AB7563">
        <v>2</v>
      </c>
      <c r="AC7563">
        <v>1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144</v>
      </c>
      <c r="BH7563" s="6" t="s">
        <v>158</v>
      </c>
      <c r="BI7563">
        <v>0</v>
      </c>
      <c r="BJ7563">
        <v>30</v>
      </c>
      <c r="BK7563">
        <v>32.6</v>
      </c>
      <c r="BL7563">
        <v>67.400000000000006</v>
      </c>
      <c r="BM7563">
        <v>7.1</v>
      </c>
      <c r="BN7563">
        <v>62.3</v>
      </c>
      <c r="BO7563">
        <v>13.3</v>
      </c>
      <c r="BP7563">
        <v>6.5</v>
      </c>
      <c r="BQ7563">
        <v>27.4</v>
      </c>
      <c r="BR7563">
        <v>3.56</v>
      </c>
      <c r="BS7563">
        <v>3.56</v>
      </c>
      <c r="BT7563">
        <v>57.8</v>
      </c>
      <c r="BU7563">
        <v>56.6</v>
      </c>
      <c r="BV7563">
        <v>38.700000000000003</v>
      </c>
      <c r="BW7563">
        <v>19.100000000000001</v>
      </c>
      <c r="BX7563">
        <v>31.1</v>
      </c>
      <c r="BY7563">
        <v>12.4</v>
      </c>
      <c r="BZ7563">
        <v>199895</v>
      </c>
      <c r="CA7563">
        <v>14</v>
      </c>
      <c r="CB7563">
        <v>67.3</v>
      </c>
      <c r="CC7563">
        <v>32.700000000000003</v>
      </c>
      <c r="CD7563">
        <v>3626</v>
      </c>
      <c r="CE7563">
        <v>5</v>
      </c>
      <c r="CF7563">
        <v>4</v>
      </c>
      <c r="CG7563">
        <v>69019</v>
      </c>
      <c r="CH7563">
        <v>1</v>
      </c>
      <c r="CI7563">
        <v>1</v>
      </c>
      <c r="CJ7563">
        <v>279.92</v>
      </c>
      <c r="CK7563">
        <v>1</v>
      </c>
      <c r="CL7563">
        <v>1</v>
      </c>
      <c r="CM7563">
        <v>279.92</v>
      </c>
      <c r="CN7563">
        <v>0</v>
      </c>
      <c r="CO7563">
        <v>0</v>
      </c>
      <c r="CP7563">
        <v>279.92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</row>
    <row r="7564" spans="1:117" x14ac:dyDescent="0.45">
      <c r="A7564">
        <v>12563</v>
      </c>
      <c r="B7564" s="6" t="s">
        <v>180</v>
      </c>
      <c r="C7564">
        <v>0</v>
      </c>
      <c r="D7564" s="6" t="s">
        <v>118</v>
      </c>
      <c r="E7564">
        <v>1</v>
      </c>
      <c r="G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X7564">
        <v>0</v>
      </c>
      <c r="Y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 s="6"/>
      <c r="BI7564">
        <v>0</v>
      </c>
      <c r="CH7564">
        <v>1</v>
      </c>
      <c r="CI7564">
        <v>1</v>
      </c>
      <c r="CJ7564">
        <v>97.41</v>
      </c>
      <c r="CK7564">
        <v>1</v>
      </c>
      <c r="CL7564">
        <v>1</v>
      </c>
      <c r="CM7564">
        <v>97.41</v>
      </c>
      <c r="CN7564">
        <v>0</v>
      </c>
      <c r="CO7564">
        <v>0</v>
      </c>
      <c r="CP7564">
        <v>0</v>
      </c>
      <c r="CQ7564">
        <v>97.41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</row>
    <row r="7565" spans="1:117" x14ac:dyDescent="0.45">
      <c r="A7565">
        <v>12564</v>
      </c>
      <c r="B7565" s="6" t="s">
        <v>119</v>
      </c>
      <c r="C7565">
        <v>0</v>
      </c>
      <c r="D7565" s="6" t="s">
        <v>118</v>
      </c>
      <c r="E7565">
        <v>44</v>
      </c>
      <c r="F7565">
        <v>16.995115779999999</v>
      </c>
      <c r="G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0</v>
      </c>
      <c r="V7565">
        <v>1</v>
      </c>
      <c r="W7565">
        <v>27500</v>
      </c>
      <c r="X7565">
        <v>0</v>
      </c>
      <c r="Y7565">
        <v>0</v>
      </c>
      <c r="Z7565">
        <v>4</v>
      </c>
      <c r="AA7565">
        <v>2</v>
      </c>
      <c r="AB7565">
        <v>2</v>
      </c>
      <c r="AC7565">
        <v>1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28</v>
      </c>
      <c r="BH7565" s="6" t="s">
        <v>147</v>
      </c>
      <c r="BI7565">
        <v>0</v>
      </c>
      <c r="BJ7565">
        <v>35</v>
      </c>
      <c r="BK7565">
        <v>25</v>
      </c>
      <c r="BL7565">
        <v>75</v>
      </c>
      <c r="BM7565">
        <v>17.600000000000001</v>
      </c>
      <c r="BN7565">
        <v>85.1</v>
      </c>
      <c r="BO7565">
        <v>10.199999999999999</v>
      </c>
      <c r="BP7565">
        <v>0.1</v>
      </c>
      <c r="BQ7565">
        <v>1.2</v>
      </c>
      <c r="BR7565">
        <v>2.63</v>
      </c>
      <c r="BS7565">
        <v>2.63</v>
      </c>
      <c r="BT7565">
        <v>37.6</v>
      </c>
      <c r="BU7565">
        <v>33.299999999999997</v>
      </c>
      <c r="BV7565">
        <v>15.6</v>
      </c>
      <c r="BW7565">
        <v>22</v>
      </c>
      <c r="BX7565">
        <v>2.2000000000000002</v>
      </c>
      <c r="BY7565">
        <v>11.7</v>
      </c>
      <c r="BZ7565">
        <v>75057</v>
      </c>
      <c r="CA7565">
        <v>80</v>
      </c>
      <c r="CB7565">
        <v>55.8</v>
      </c>
      <c r="CC7565">
        <v>44.2</v>
      </c>
      <c r="CD7565">
        <v>3147</v>
      </c>
      <c r="CE7565">
        <v>3</v>
      </c>
      <c r="CF7565">
        <v>1</v>
      </c>
      <c r="CG7565">
        <v>42890</v>
      </c>
      <c r="CH7565">
        <v>1</v>
      </c>
      <c r="CI7565">
        <v>1</v>
      </c>
      <c r="CJ7565">
        <v>5.99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5.99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</row>
    <row r="7566" spans="1:117" x14ac:dyDescent="0.45">
      <c r="A7566">
        <v>12565</v>
      </c>
      <c r="B7566" s="6" t="s">
        <v>155</v>
      </c>
      <c r="C7566">
        <v>0</v>
      </c>
      <c r="D7566" s="6" t="s">
        <v>118</v>
      </c>
      <c r="E7566">
        <v>37</v>
      </c>
      <c r="F7566">
        <v>3.654436633</v>
      </c>
      <c r="G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1</v>
      </c>
      <c r="V7566">
        <v>0</v>
      </c>
      <c r="W7566">
        <v>131250</v>
      </c>
      <c r="X7566">
        <v>0</v>
      </c>
      <c r="Y7566">
        <v>0</v>
      </c>
      <c r="Z7566">
        <v>1</v>
      </c>
      <c r="AA7566">
        <v>1</v>
      </c>
      <c r="AB7566">
        <v>1</v>
      </c>
      <c r="AC7566">
        <v>1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 s="6" t="s">
        <v>140</v>
      </c>
      <c r="BI7566">
        <v>0</v>
      </c>
      <c r="BJ7566">
        <v>31</v>
      </c>
      <c r="BK7566">
        <v>20.3</v>
      </c>
      <c r="BL7566">
        <v>79.7</v>
      </c>
      <c r="BM7566">
        <v>7.9</v>
      </c>
      <c r="BN7566">
        <v>59.2</v>
      </c>
      <c r="BO7566">
        <v>17.899999999999999</v>
      </c>
      <c r="BP7566">
        <v>6.3</v>
      </c>
      <c r="BQ7566">
        <v>26.3</v>
      </c>
      <c r="BR7566">
        <v>2.2200000000000002</v>
      </c>
      <c r="BS7566">
        <v>2.2200000000000002</v>
      </c>
      <c r="BT7566">
        <v>31.2</v>
      </c>
      <c r="BU7566">
        <v>20.8</v>
      </c>
      <c r="BV7566">
        <v>12</v>
      </c>
      <c r="BW7566">
        <v>19.2</v>
      </c>
      <c r="BX7566">
        <v>6.7</v>
      </c>
      <c r="BY7566">
        <v>12.6</v>
      </c>
      <c r="BZ7566">
        <v>64999</v>
      </c>
      <c r="CA7566">
        <v>39</v>
      </c>
      <c r="CB7566">
        <v>41.9</v>
      </c>
      <c r="CC7566">
        <v>58.1</v>
      </c>
      <c r="CD7566">
        <v>3312</v>
      </c>
      <c r="CE7566">
        <v>4</v>
      </c>
      <c r="CF7566">
        <v>0</v>
      </c>
      <c r="CG7566">
        <v>34863</v>
      </c>
      <c r="CH7566">
        <v>1</v>
      </c>
      <c r="CI7566">
        <v>1</v>
      </c>
      <c r="CJ7566">
        <v>47.46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47.46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</row>
    <row r="7567" spans="1:117" x14ac:dyDescent="0.45">
      <c r="A7567">
        <v>12566</v>
      </c>
      <c r="B7567" s="6" t="s">
        <v>127</v>
      </c>
      <c r="C7567">
        <v>0</v>
      </c>
      <c r="D7567" s="6" t="s">
        <v>118</v>
      </c>
      <c r="E7567">
        <v>109</v>
      </c>
      <c r="F7567">
        <v>5.1669974090000004</v>
      </c>
      <c r="G7567">
        <v>1</v>
      </c>
      <c r="H7567">
        <v>53</v>
      </c>
      <c r="I7567">
        <v>1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1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0</v>
      </c>
      <c r="V7567">
        <v>1</v>
      </c>
      <c r="W7567">
        <v>106250</v>
      </c>
      <c r="X7567">
        <v>0</v>
      </c>
      <c r="Y7567">
        <v>1</v>
      </c>
      <c r="Z7567">
        <v>27</v>
      </c>
      <c r="AA7567">
        <v>4</v>
      </c>
      <c r="AB7567">
        <v>3</v>
      </c>
      <c r="AC7567">
        <v>1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1</v>
      </c>
      <c r="BE7567">
        <v>1</v>
      </c>
      <c r="BF7567">
        <v>1</v>
      </c>
      <c r="BG7567">
        <v>82</v>
      </c>
      <c r="BH7567" s="6" t="s">
        <v>185</v>
      </c>
      <c r="BI7567">
        <v>0</v>
      </c>
      <c r="BJ7567">
        <v>33</v>
      </c>
      <c r="BK7567">
        <v>25.3</v>
      </c>
      <c r="BL7567">
        <v>74.7</v>
      </c>
      <c r="BM7567">
        <v>4.8</v>
      </c>
      <c r="BN7567">
        <v>65.3</v>
      </c>
      <c r="BO7567">
        <v>15.3</v>
      </c>
      <c r="BP7567">
        <v>5</v>
      </c>
      <c r="BQ7567">
        <v>19.8</v>
      </c>
      <c r="BR7567">
        <v>2.23</v>
      </c>
      <c r="BS7567">
        <v>2.23</v>
      </c>
      <c r="BT7567">
        <v>36.299999999999997</v>
      </c>
      <c r="BU7567">
        <v>33.700000000000003</v>
      </c>
      <c r="BV7567">
        <v>19</v>
      </c>
      <c r="BW7567">
        <v>17.2</v>
      </c>
      <c r="BX7567">
        <v>12.5</v>
      </c>
      <c r="BY7567">
        <v>12.5</v>
      </c>
      <c r="BZ7567">
        <v>388094</v>
      </c>
      <c r="CA7567">
        <v>35</v>
      </c>
      <c r="CB7567">
        <v>62.5</v>
      </c>
      <c r="CC7567">
        <v>37.5</v>
      </c>
      <c r="CD7567">
        <v>3560</v>
      </c>
      <c r="CE7567">
        <v>4</v>
      </c>
      <c r="CF7567">
        <v>3</v>
      </c>
      <c r="CG7567">
        <v>81680</v>
      </c>
      <c r="CH7567">
        <v>1</v>
      </c>
      <c r="CI7567">
        <v>2</v>
      </c>
      <c r="CJ7567">
        <v>69.84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69.84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</row>
    <row r="7568" spans="1:117" x14ac:dyDescent="0.45">
      <c r="A7568">
        <v>12567</v>
      </c>
      <c r="B7568" s="6" t="s">
        <v>127</v>
      </c>
      <c r="C7568">
        <v>2</v>
      </c>
      <c r="D7568" s="6" t="s">
        <v>118</v>
      </c>
      <c r="E7568">
        <v>23</v>
      </c>
      <c r="F7568">
        <v>11.92622117</v>
      </c>
      <c r="G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X7568">
        <v>0</v>
      </c>
      <c r="Y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 s="6" t="s">
        <v>154</v>
      </c>
      <c r="BI7568">
        <v>0</v>
      </c>
      <c r="CH7568">
        <v>1</v>
      </c>
      <c r="CI7568">
        <v>2</v>
      </c>
      <c r="CJ7568">
        <v>1574.82</v>
      </c>
      <c r="CK7568">
        <v>1</v>
      </c>
      <c r="CL7568">
        <v>2</v>
      </c>
      <c r="CM7568">
        <v>1574.82</v>
      </c>
      <c r="CN7568">
        <v>0</v>
      </c>
      <c r="CO7568">
        <v>1574.82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</row>
    <row r="7569" spans="1:117" x14ac:dyDescent="0.45">
      <c r="A7569">
        <v>12568</v>
      </c>
      <c r="B7569" s="6" t="s">
        <v>127</v>
      </c>
      <c r="C7569">
        <v>0</v>
      </c>
      <c r="D7569" s="6" t="s">
        <v>118</v>
      </c>
      <c r="E7569">
        <v>2</v>
      </c>
      <c r="F7569">
        <v>5.3192475909999999</v>
      </c>
      <c r="G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1</v>
      </c>
      <c r="V7569">
        <v>1</v>
      </c>
      <c r="W7569">
        <v>17500</v>
      </c>
      <c r="X7569">
        <v>0</v>
      </c>
      <c r="Y7569">
        <v>0</v>
      </c>
      <c r="Z7569">
        <v>2</v>
      </c>
      <c r="AA7569">
        <v>3</v>
      </c>
      <c r="AB7569">
        <v>3</v>
      </c>
      <c r="AC7569">
        <v>1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 s="6" t="s">
        <v>175</v>
      </c>
      <c r="BI7569">
        <v>0</v>
      </c>
      <c r="BJ7569">
        <v>31</v>
      </c>
      <c r="BK7569">
        <v>27.9</v>
      </c>
      <c r="BL7569">
        <v>72.099999999999994</v>
      </c>
      <c r="BM7569">
        <v>6.3</v>
      </c>
      <c r="BN7569">
        <v>65.5</v>
      </c>
      <c r="BO7569">
        <v>1.4</v>
      </c>
      <c r="BP7569">
        <v>2.4</v>
      </c>
      <c r="BQ7569">
        <v>51.7</v>
      </c>
      <c r="BR7569">
        <v>2.92</v>
      </c>
      <c r="BS7569">
        <v>2.92</v>
      </c>
      <c r="BT7569">
        <v>49.5</v>
      </c>
      <c r="BU7569">
        <v>41</v>
      </c>
      <c r="BV7569">
        <v>27.9</v>
      </c>
      <c r="BW7569">
        <v>21.6</v>
      </c>
      <c r="BX7569">
        <v>32.299999999999997</v>
      </c>
      <c r="BY7569">
        <v>11.7</v>
      </c>
      <c r="BZ7569">
        <v>237134</v>
      </c>
      <c r="CA7569">
        <v>27</v>
      </c>
      <c r="CB7569">
        <v>87.9</v>
      </c>
      <c r="CC7569">
        <v>12.1</v>
      </c>
      <c r="CD7569">
        <v>3240</v>
      </c>
      <c r="CE7569">
        <v>2</v>
      </c>
      <c r="CF7569">
        <v>3</v>
      </c>
      <c r="CG7569">
        <v>73105</v>
      </c>
      <c r="CH7569">
        <v>1</v>
      </c>
      <c r="CI7569">
        <v>1</v>
      </c>
      <c r="CJ7569">
        <v>104.92</v>
      </c>
      <c r="CK7569">
        <v>1</v>
      </c>
      <c r="CL7569">
        <v>1</v>
      </c>
      <c r="CM7569">
        <v>104.92</v>
      </c>
      <c r="CN7569">
        <v>0</v>
      </c>
      <c r="CO7569">
        <v>0</v>
      </c>
      <c r="CP7569">
        <v>0</v>
      </c>
      <c r="CQ7569">
        <v>104.92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</row>
    <row r="7570" spans="1:117" x14ac:dyDescent="0.45">
      <c r="A7570">
        <v>12569</v>
      </c>
      <c r="B7570" s="6" t="s">
        <v>117</v>
      </c>
      <c r="C7570">
        <v>0</v>
      </c>
      <c r="D7570" s="6" t="s">
        <v>118</v>
      </c>
      <c r="E7570">
        <v>37</v>
      </c>
      <c r="F7570">
        <v>12.09634329</v>
      </c>
      <c r="G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1</v>
      </c>
      <c r="U7570">
        <v>0</v>
      </c>
      <c r="V7570">
        <v>0</v>
      </c>
      <c r="W7570">
        <v>56250</v>
      </c>
      <c r="X7570">
        <v>0</v>
      </c>
      <c r="Y7570">
        <v>0</v>
      </c>
      <c r="Z7570">
        <v>5</v>
      </c>
      <c r="AA7570">
        <v>3</v>
      </c>
      <c r="AB7570">
        <v>2</v>
      </c>
      <c r="AC7570">
        <v>1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 s="6" t="s">
        <v>156</v>
      </c>
      <c r="BI7570">
        <v>0</v>
      </c>
      <c r="BJ7570">
        <v>38</v>
      </c>
      <c r="BK7570">
        <v>22.1</v>
      </c>
      <c r="BL7570">
        <v>77.900000000000006</v>
      </c>
      <c r="BM7570">
        <v>14.4</v>
      </c>
      <c r="BN7570">
        <v>73.099999999999994</v>
      </c>
      <c r="BO7570">
        <v>3.9</v>
      </c>
      <c r="BP7570">
        <v>0.8</v>
      </c>
      <c r="BQ7570">
        <v>47.1</v>
      </c>
      <c r="BR7570">
        <v>2.95</v>
      </c>
      <c r="BS7570">
        <v>2.95</v>
      </c>
      <c r="BT7570">
        <v>46.5</v>
      </c>
      <c r="BU7570">
        <v>36.6</v>
      </c>
      <c r="BV7570">
        <v>23.2</v>
      </c>
      <c r="BW7570">
        <v>23.3</v>
      </c>
      <c r="BX7570">
        <v>41</v>
      </c>
      <c r="BY7570">
        <v>11.8</v>
      </c>
      <c r="BZ7570">
        <v>139654</v>
      </c>
      <c r="CA7570">
        <v>27</v>
      </c>
      <c r="CB7570">
        <v>59.2</v>
      </c>
      <c r="CC7570">
        <v>40.799999999999997</v>
      </c>
      <c r="CD7570">
        <v>3187</v>
      </c>
      <c r="CE7570">
        <v>3</v>
      </c>
      <c r="CF7570">
        <v>3</v>
      </c>
      <c r="CG7570">
        <v>63883</v>
      </c>
      <c r="CH7570">
        <v>1</v>
      </c>
      <c r="CI7570">
        <v>1</v>
      </c>
      <c r="CJ7570">
        <v>224.91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224.91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</row>
    <row r="7571" spans="1:117" x14ac:dyDescent="0.45">
      <c r="A7571">
        <v>12570</v>
      </c>
      <c r="B7571" s="6" t="s">
        <v>144</v>
      </c>
      <c r="C7571">
        <v>1</v>
      </c>
      <c r="D7571" s="6" t="s">
        <v>118</v>
      </c>
      <c r="E7571">
        <v>0</v>
      </c>
      <c r="F7571">
        <v>47.076956969999998</v>
      </c>
      <c r="G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X7571">
        <v>0</v>
      </c>
      <c r="Y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 s="6" t="s">
        <v>126</v>
      </c>
      <c r="BI7571">
        <v>0</v>
      </c>
      <c r="CH7571">
        <v>1</v>
      </c>
      <c r="CI7571">
        <v>1</v>
      </c>
      <c r="CJ7571">
        <v>504.69</v>
      </c>
      <c r="CK7571">
        <v>1</v>
      </c>
      <c r="CL7571">
        <v>1</v>
      </c>
      <c r="CM7571">
        <v>504.69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504.69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</row>
    <row r="7572" spans="1:117" x14ac:dyDescent="0.45">
      <c r="A7572">
        <v>12571</v>
      </c>
      <c r="B7572" s="6" t="s">
        <v>144</v>
      </c>
      <c r="C7572">
        <v>1</v>
      </c>
      <c r="D7572" s="6" t="s">
        <v>118</v>
      </c>
      <c r="E7572">
        <v>-8</v>
      </c>
      <c r="F7572">
        <v>16.863221190000001</v>
      </c>
      <c r="G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0</v>
      </c>
      <c r="V7572">
        <v>1</v>
      </c>
      <c r="W7572">
        <v>38750</v>
      </c>
      <c r="X7572">
        <v>0</v>
      </c>
      <c r="Y7572">
        <v>0</v>
      </c>
      <c r="Z7572">
        <v>3</v>
      </c>
      <c r="AA7572">
        <v>1</v>
      </c>
      <c r="AB7572">
        <v>1</v>
      </c>
      <c r="AC7572">
        <v>1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145</v>
      </c>
      <c r="BH7572" s="6" t="s">
        <v>129</v>
      </c>
      <c r="BI7572">
        <v>0</v>
      </c>
      <c r="BJ7572">
        <v>31</v>
      </c>
      <c r="BK7572">
        <v>31.3</v>
      </c>
      <c r="BL7572">
        <v>68.7</v>
      </c>
      <c r="BM7572">
        <v>3.4</v>
      </c>
      <c r="BN7572">
        <v>80.5</v>
      </c>
      <c r="BO7572">
        <v>8.1999999999999993</v>
      </c>
      <c r="BP7572">
        <v>5.8</v>
      </c>
      <c r="BQ7572">
        <v>5.2</v>
      </c>
      <c r="BR7572">
        <v>2.93</v>
      </c>
      <c r="BS7572">
        <v>2.93</v>
      </c>
      <c r="BT7572">
        <v>71.5</v>
      </c>
      <c r="BU7572">
        <v>52.7</v>
      </c>
      <c r="BV7572">
        <v>44.1</v>
      </c>
      <c r="BW7572">
        <v>27.4</v>
      </c>
      <c r="BX7572">
        <v>5.0999999999999996</v>
      </c>
      <c r="BY7572">
        <v>12.5</v>
      </c>
      <c r="BZ7572">
        <v>235999</v>
      </c>
      <c r="CA7572">
        <v>8</v>
      </c>
      <c r="CB7572">
        <v>74.7</v>
      </c>
      <c r="CC7572">
        <v>25.3</v>
      </c>
      <c r="CD7572">
        <v>3663</v>
      </c>
      <c r="CE7572">
        <v>7</v>
      </c>
      <c r="CF7572">
        <v>8</v>
      </c>
      <c r="CG7572">
        <v>82329</v>
      </c>
      <c r="CH7572">
        <v>2</v>
      </c>
      <c r="CI7572">
        <v>2</v>
      </c>
      <c r="CJ7572">
        <v>2979.83</v>
      </c>
      <c r="CK7572">
        <v>2</v>
      </c>
      <c r="CL7572">
        <v>2</v>
      </c>
      <c r="CM7572">
        <v>2979.83</v>
      </c>
      <c r="CN7572">
        <v>2979.83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</row>
    <row r="7573" spans="1:117" x14ac:dyDescent="0.45">
      <c r="A7573">
        <v>12572</v>
      </c>
      <c r="B7573" s="6" t="s">
        <v>183</v>
      </c>
      <c r="C7573">
        <v>3</v>
      </c>
      <c r="D7573" s="6" t="s">
        <v>118</v>
      </c>
      <c r="E7573">
        <v>49</v>
      </c>
      <c r="F7573">
        <v>18.97128142</v>
      </c>
      <c r="G7573">
        <v>0</v>
      </c>
      <c r="H7573">
        <v>43</v>
      </c>
      <c r="I7573">
        <v>0</v>
      </c>
      <c r="J7573">
        <v>1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1</v>
      </c>
      <c r="Q7573">
        <v>0</v>
      </c>
      <c r="R7573">
        <v>0</v>
      </c>
      <c r="S7573">
        <v>0</v>
      </c>
      <c r="T7573">
        <v>1</v>
      </c>
      <c r="U7573">
        <v>0</v>
      </c>
      <c r="V7573">
        <v>0</v>
      </c>
      <c r="W7573">
        <v>106250</v>
      </c>
      <c r="X7573">
        <v>0</v>
      </c>
      <c r="Y7573">
        <v>0</v>
      </c>
      <c r="Z7573">
        <v>5</v>
      </c>
      <c r="AA7573">
        <v>1</v>
      </c>
      <c r="AB7573">
        <v>1</v>
      </c>
      <c r="AC7573">
        <v>1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 s="6" t="s">
        <v>129</v>
      </c>
      <c r="BI7573">
        <v>0</v>
      </c>
      <c r="BJ7573">
        <v>31</v>
      </c>
      <c r="BK7573">
        <v>30.4</v>
      </c>
      <c r="BL7573">
        <v>69.599999999999994</v>
      </c>
      <c r="BM7573">
        <v>8.6</v>
      </c>
      <c r="BN7573">
        <v>58.9</v>
      </c>
      <c r="BO7573">
        <v>21.7</v>
      </c>
      <c r="BP7573">
        <v>5.3</v>
      </c>
      <c r="BQ7573">
        <v>19.899999999999999</v>
      </c>
      <c r="BR7573">
        <v>2.84</v>
      </c>
      <c r="BS7573">
        <v>2.84</v>
      </c>
      <c r="BT7573">
        <v>54.9</v>
      </c>
      <c r="BU7573">
        <v>40.799999999999997</v>
      </c>
      <c r="BV7573">
        <v>28</v>
      </c>
      <c r="BW7573">
        <v>26.9</v>
      </c>
      <c r="BX7573">
        <v>22.3</v>
      </c>
      <c r="BY7573">
        <v>12.7</v>
      </c>
      <c r="BZ7573">
        <v>345639</v>
      </c>
      <c r="CA7573">
        <v>35</v>
      </c>
      <c r="CB7573">
        <v>76.3</v>
      </c>
      <c r="CC7573">
        <v>23.7</v>
      </c>
      <c r="CD7573">
        <v>3533</v>
      </c>
      <c r="CE7573">
        <v>3</v>
      </c>
      <c r="CF7573">
        <v>3</v>
      </c>
      <c r="CG7573">
        <v>92461</v>
      </c>
      <c r="CH7573">
        <v>2</v>
      </c>
      <c r="CI7573">
        <v>3</v>
      </c>
      <c r="CJ7573">
        <v>1314.79</v>
      </c>
      <c r="CK7573">
        <v>0</v>
      </c>
      <c r="CL7573">
        <v>0</v>
      </c>
      <c r="CM7573">
        <v>0</v>
      </c>
      <c r="CN7573">
        <v>0</v>
      </c>
      <c r="CO7573">
        <v>1274.8</v>
      </c>
      <c r="CP7573">
        <v>0</v>
      </c>
      <c r="CQ7573">
        <v>0</v>
      </c>
      <c r="CR7573">
        <v>0</v>
      </c>
      <c r="CS7573">
        <v>39.99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</row>
    <row r="7574" spans="1:117" x14ac:dyDescent="0.45">
      <c r="A7574">
        <v>12573</v>
      </c>
      <c r="B7574" s="6" t="s">
        <v>143</v>
      </c>
      <c r="C7574">
        <v>0</v>
      </c>
      <c r="D7574" s="6" t="s">
        <v>118</v>
      </c>
      <c r="E7574">
        <v>33</v>
      </c>
      <c r="F7574">
        <v>7.6598570779999999</v>
      </c>
      <c r="G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X7574">
        <v>0</v>
      </c>
      <c r="Y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 s="6" t="s">
        <v>140</v>
      </c>
      <c r="BI7574">
        <v>0</v>
      </c>
      <c r="CH7574">
        <v>1</v>
      </c>
      <c r="CI7574">
        <v>1</v>
      </c>
      <c r="CJ7574">
        <v>799.85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799.85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</row>
    <row r="7575" spans="1:117" x14ac:dyDescent="0.45">
      <c r="A7575">
        <v>12574</v>
      </c>
      <c r="B7575" s="6" t="s">
        <v>143</v>
      </c>
      <c r="C7575">
        <v>0</v>
      </c>
      <c r="D7575" s="6" t="s">
        <v>120</v>
      </c>
      <c r="E7575">
        <v>-9</v>
      </c>
      <c r="F7575">
        <v>7.0231591289999997</v>
      </c>
      <c r="G7575">
        <v>1</v>
      </c>
      <c r="H7575">
        <v>49</v>
      </c>
      <c r="I7575">
        <v>0</v>
      </c>
      <c r="J7575">
        <v>0</v>
      </c>
      <c r="K7575">
        <v>0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1</v>
      </c>
      <c r="U7575">
        <v>0</v>
      </c>
      <c r="V7575">
        <v>1</v>
      </c>
      <c r="W7575">
        <v>81250</v>
      </c>
      <c r="X7575">
        <v>1</v>
      </c>
      <c r="Y7575">
        <v>0</v>
      </c>
      <c r="Z7575">
        <v>0</v>
      </c>
      <c r="AA7575">
        <v>6</v>
      </c>
      <c r="AB7575">
        <v>3</v>
      </c>
      <c r="AC7575">
        <v>1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1</v>
      </c>
      <c r="AY7575">
        <v>0</v>
      </c>
      <c r="AZ7575">
        <v>0</v>
      </c>
      <c r="BA7575">
        <v>0</v>
      </c>
      <c r="BB7575">
        <v>0</v>
      </c>
      <c r="BC7575">
        <v>1</v>
      </c>
      <c r="BD7575">
        <v>1</v>
      </c>
      <c r="BE7575">
        <v>3</v>
      </c>
      <c r="BF7575">
        <v>3</v>
      </c>
      <c r="BG7575">
        <v>665</v>
      </c>
      <c r="BH7575" s="6" t="s">
        <v>131</v>
      </c>
      <c r="BI7575">
        <v>0</v>
      </c>
      <c r="BJ7575">
        <v>37</v>
      </c>
      <c r="BK7575">
        <v>27.3</v>
      </c>
      <c r="BL7575">
        <v>72.7</v>
      </c>
      <c r="BM7575">
        <v>10.9</v>
      </c>
      <c r="BN7575">
        <v>46.1</v>
      </c>
      <c r="BO7575">
        <v>11.5</v>
      </c>
      <c r="BP7575">
        <v>36.200000000000003</v>
      </c>
      <c r="BQ7575">
        <v>11.7</v>
      </c>
      <c r="BR7575">
        <v>3.29</v>
      </c>
      <c r="BS7575">
        <v>3.29</v>
      </c>
      <c r="BT7575">
        <v>74.900000000000006</v>
      </c>
      <c r="BU7575">
        <v>53.1</v>
      </c>
      <c r="BV7575">
        <v>43.1</v>
      </c>
      <c r="BW7575">
        <v>31.9</v>
      </c>
      <c r="BX7575">
        <v>15.6</v>
      </c>
      <c r="BY7575">
        <v>14.2</v>
      </c>
      <c r="BZ7575">
        <v>391934</v>
      </c>
      <c r="CA7575">
        <v>15</v>
      </c>
      <c r="CB7575">
        <v>83.4</v>
      </c>
      <c r="CC7575">
        <v>16.600000000000001</v>
      </c>
      <c r="CD7575">
        <v>4270</v>
      </c>
      <c r="CE7575">
        <v>9</v>
      </c>
      <c r="CF7575">
        <v>9</v>
      </c>
      <c r="CG7575">
        <v>113928</v>
      </c>
      <c r="CH7575">
        <v>1</v>
      </c>
      <c r="CI7575">
        <v>1</v>
      </c>
      <c r="CJ7575">
        <v>3999.88</v>
      </c>
      <c r="CK7575">
        <v>1</v>
      </c>
      <c r="CL7575">
        <v>1</v>
      </c>
      <c r="CM7575">
        <v>3999.88</v>
      </c>
      <c r="CN7575">
        <v>0</v>
      </c>
      <c r="CO7575">
        <v>0</v>
      </c>
      <c r="CP7575">
        <v>0</v>
      </c>
      <c r="CQ7575">
        <v>3999.88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</row>
    <row r="7576" spans="1:117" x14ac:dyDescent="0.45">
      <c r="A7576">
        <v>12575</v>
      </c>
      <c r="B7576" s="6" t="s">
        <v>141</v>
      </c>
      <c r="C7576">
        <v>0</v>
      </c>
      <c r="D7576" s="6" t="s">
        <v>120</v>
      </c>
      <c r="E7576">
        <v>159</v>
      </c>
      <c r="F7576">
        <v>16.27355966</v>
      </c>
      <c r="G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1</v>
      </c>
      <c r="U7576">
        <v>0</v>
      </c>
      <c r="V7576">
        <v>0</v>
      </c>
      <c r="X7576">
        <v>0</v>
      </c>
      <c r="Y7576">
        <v>0</v>
      </c>
      <c r="Z7576">
        <v>29</v>
      </c>
      <c r="AA7576">
        <v>0</v>
      </c>
      <c r="AB7576">
        <v>0</v>
      </c>
      <c r="AC7576">
        <v>1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204</v>
      </c>
      <c r="BH7576" s="6" t="s">
        <v>128</v>
      </c>
      <c r="BI7576">
        <v>0</v>
      </c>
      <c r="BJ7576">
        <v>45</v>
      </c>
      <c r="BK7576">
        <v>17</v>
      </c>
      <c r="BL7576">
        <v>83</v>
      </c>
      <c r="BM7576">
        <v>16.399999999999999</v>
      </c>
      <c r="BN7576">
        <v>92.4</v>
      </c>
      <c r="BO7576">
        <v>2.5</v>
      </c>
      <c r="BP7576">
        <v>3.5</v>
      </c>
      <c r="BQ7576">
        <v>4</v>
      </c>
      <c r="BR7576">
        <v>2.71</v>
      </c>
      <c r="BS7576">
        <v>2.71</v>
      </c>
      <c r="BT7576">
        <v>63.8</v>
      </c>
      <c r="BU7576">
        <v>31.9</v>
      </c>
      <c r="BV7576">
        <v>24.5</v>
      </c>
      <c r="BW7576">
        <v>39.299999999999997</v>
      </c>
      <c r="BX7576">
        <v>2.9</v>
      </c>
      <c r="BY7576">
        <v>13.4</v>
      </c>
      <c r="BZ7576">
        <v>267433</v>
      </c>
      <c r="CA7576">
        <v>57</v>
      </c>
      <c r="CB7576">
        <v>93.3</v>
      </c>
      <c r="CC7576">
        <v>6.7</v>
      </c>
      <c r="CD7576">
        <v>3911</v>
      </c>
      <c r="CE7576">
        <v>6</v>
      </c>
      <c r="CF7576">
        <v>6</v>
      </c>
      <c r="CG7576">
        <v>118920</v>
      </c>
      <c r="CH7576">
        <v>1</v>
      </c>
      <c r="CI7576">
        <v>1</v>
      </c>
      <c r="CJ7576">
        <v>980</v>
      </c>
      <c r="CK7576">
        <v>1</v>
      </c>
      <c r="CL7576">
        <v>1</v>
      </c>
      <c r="CM7576">
        <v>98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98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</row>
    <row r="7577" spans="1:117" x14ac:dyDescent="0.45">
      <c r="A7577">
        <v>12576</v>
      </c>
      <c r="B7577" s="6" t="s">
        <v>143</v>
      </c>
      <c r="C7577">
        <v>0</v>
      </c>
      <c r="D7577" s="6" t="s">
        <v>118</v>
      </c>
      <c r="E7577">
        <v>35</v>
      </c>
      <c r="G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X7577">
        <v>0</v>
      </c>
      <c r="Y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 s="6"/>
      <c r="BI7577">
        <v>0</v>
      </c>
      <c r="CH7577">
        <v>1</v>
      </c>
      <c r="CI7577">
        <v>1</v>
      </c>
      <c r="CJ7577">
        <v>37.409999999999997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37.409999999999997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</row>
    <row r="7578" spans="1:117" x14ac:dyDescent="0.45">
      <c r="A7578">
        <v>12577</v>
      </c>
      <c r="B7578" s="6" t="s">
        <v>143</v>
      </c>
      <c r="C7578">
        <v>0</v>
      </c>
      <c r="D7578" s="6" t="s">
        <v>118</v>
      </c>
      <c r="E7578">
        <v>-1</v>
      </c>
      <c r="G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X7578">
        <v>0</v>
      </c>
      <c r="Y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 s="6"/>
      <c r="BI7578">
        <v>0</v>
      </c>
      <c r="CH7578">
        <v>1</v>
      </c>
      <c r="CI7578">
        <v>1</v>
      </c>
      <c r="CJ7578">
        <v>69.88</v>
      </c>
      <c r="CK7578">
        <v>1</v>
      </c>
      <c r="CL7578">
        <v>1</v>
      </c>
      <c r="CM7578">
        <v>69.88</v>
      </c>
      <c r="CN7578">
        <v>0</v>
      </c>
      <c r="CO7578">
        <v>0</v>
      </c>
      <c r="CP7578">
        <v>0</v>
      </c>
      <c r="CQ7578">
        <v>69.88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</row>
    <row r="7579" spans="1:117" x14ac:dyDescent="0.45">
      <c r="A7579">
        <v>12578</v>
      </c>
      <c r="B7579" s="6" t="s">
        <v>217</v>
      </c>
      <c r="C7579">
        <v>0</v>
      </c>
      <c r="D7579" s="6" t="s">
        <v>118</v>
      </c>
      <c r="E7579">
        <v>1</v>
      </c>
      <c r="F7579">
        <v>146.7858913</v>
      </c>
      <c r="G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1</v>
      </c>
      <c r="W7579">
        <v>4500</v>
      </c>
      <c r="X7579">
        <v>0</v>
      </c>
      <c r="Y7579">
        <v>1</v>
      </c>
      <c r="Z7579">
        <v>7</v>
      </c>
      <c r="AA7579">
        <v>7</v>
      </c>
      <c r="AB7579">
        <v>7</v>
      </c>
      <c r="AC7579">
        <v>0</v>
      </c>
      <c r="AD7579">
        <v>1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1</v>
      </c>
      <c r="BD7579">
        <v>0</v>
      </c>
      <c r="BE7579">
        <v>1</v>
      </c>
      <c r="BF7579">
        <v>1</v>
      </c>
      <c r="BG7579">
        <v>0</v>
      </c>
      <c r="BH7579" s="6" t="s">
        <v>203</v>
      </c>
      <c r="BI7579">
        <v>0</v>
      </c>
      <c r="BJ7579">
        <v>33</v>
      </c>
      <c r="BK7579">
        <v>29.4</v>
      </c>
      <c r="BL7579">
        <v>70.599999999999994</v>
      </c>
      <c r="BM7579">
        <v>16</v>
      </c>
      <c r="BN7579">
        <v>82.1</v>
      </c>
      <c r="BO7579">
        <v>2.8</v>
      </c>
      <c r="BP7579">
        <v>0</v>
      </c>
      <c r="BQ7579">
        <v>16.899999999999999</v>
      </c>
      <c r="BR7579">
        <v>2.48</v>
      </c>
      <c r="BS7579">
        <v>2.48</v>
      </c>
      <c r="BT7579">
        <v>37</v>
      </c>
      <c r="BU7579">
        <v>33.700000000000003</v>
      </c>
      <c r="BV7579">
        <v>16.3</v>
      </c>
      <c r="BW7579">
        <v>20.7</v>
      </c>
      <c r="BX7579">
        <v>7</v>
      </c>
      <c r="BY7579">
        <v>11.6</v>
      </c>
      <c r="BZ7579">
        <v>79499</v>
      </c>
      <c r="CA7579">
        <v>39</v>
      </c>
      <c r="CB7579">
        <v>44.4</v>
      </c>
      <c r="CC7579">
        <v>55.6</v>
      </c>
      <c r="CD7579">
        <v>2519</v>
      </c>
      <c r="CE7579">
        <v>0</v>
      </c>
      <c r="CF7579">
        <v>0</v>
      </c>
      <c r="CG7579">
        <v>23541</v>
      </c>
      <c r="CH7579">
        <v>1</v>
      </c>
      <c r="CI7579">
        <v>1</v>
      </c>
      <c r="CJ7579">
        <v>99.88</v>
      </c>
      <c r="CK7579">
        <v>1</v>
      </c>
      <c r="CL7579">
        <v>1</v>
      </c>
      <c r="CM7579">
        <v>99.88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99.88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</row>
    <row r="7580" spans="1:117" x14ac:dyDescent="0.45">
      <c r="A7580">
        <v>12579</v>
      </c>
      <c r="B7580" s="6" t="s">
        <v>117</v>
      </c>
      <c r="C7580">
        <v>0</v>
      </c>
      <c r="D7580" s="6" t="s">
        <v>118</v>
      </c>
      <c r="E7580">
        <v>13</v>
      </c>
      <c r="G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X7580">
        <v>0</v>
      </c>
      <c r="Y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 s="6"/>
      <c r="BI7580">
        <v>0</v>
      </c>
      <c r="CH7580">
        <v>1</v>
      </c>
      <c r="CI7580">
        <v>1</v>
      </c>
      <c r="CJ7580">
        <v>599.91</v>
      </c>
      <c r="CK7580">
        <v>1</v>
      </c>
      <c r="CL7580">
        <v>1</v>
      </c>
      <c r="CM7580">
        <v>599.91</v>
      </c>
      <c r="CN7580">
        <v>0</v>
      </c>
      <c r="CO7580">
        <v>0</v>
      </c>
      <c r="CP7580">
        <v>0</v>
      </c>
      <c r="CQ7580">
        <v>599.91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</row>
    <row r="7581" spans="1:117" x14ac:dyDescent="0.45">
      <c r="A7581">
        <v>12580</v>
      </c>
      <c r="B7581" s="6" t="s">
        <v>117</v>
      </c>
      <c r="C7581">
        <v>0</v>
      </c>
      <c r="D7581" s="6" t="s">
        <v>118</v>
      </c>
      <c r="E7581">
        <v>-1</v>
      </c>
      <c r="G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X7581">
        <v>0</v>
      </c>
      <c r="Y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 s="6"/>
      <c r="BI7581">
        <v>0</v>
      </c>
      <c r="CH7581">
        <v>1</v>
      </c>
      <c r="CI7581">
        <v>2</v>
      </c>
      <c r="CJ7581">
        <v>79.98</v>
      </c>
      <c r="CK7581">
        <v>1</v>
      </c>
      <c r="CL7581">
        <v>2</v>
      </c>
      <c r="CM7581">
        <v>79.98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79.98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</row>
    <row r="7582" spans="1:117" x14ac:dyDescent="0.45">
      <c r="A7582">
        <v>12581</v>
      </c>
      <c r="B7582" s="6" t="s">
        <v>117</v>
      </c>
      <c r="C7582">
        <v>0</v>
      </c>
      <c r="D7582" s="6" t="s">
        <v>118</v>
      </c>
      <c r="E7582">
        <v>14</v>
      </c>
      <c r="G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X7582">
        <v>0</v>
      </c>
      <c r="Y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 s="6"/>
      <c r="BI7582">
        <v>0</v>
      </c>
      <c r="CH7582">
        <v>1</v>
      </c>
      <c r="CI7582">
        <v>1</v>
      </c>
      <c r="CJ7582">
        <v>412.41</v>
      </c>
      <c r="CK7582">
        <v>1</v>
      </c>
      <c r="CL7582">
        <v>1</v>
      </c>
      <c r="CM7582">
        <v>412.41</v>
      </c>
      <c r="CN7582">
        <v>0</v>
      </c>
      <c r="CO7582">
        <v>0</v>
      </c>
      <c r="CP7582">
        <v>412.41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</row>
    <row r="7583" spans="1:117" x14ac:dyDescent="0.45">
      <c r="A7583">
        <v>12582</v>
      </c>
      <c r="B7583" s="6" t="s">
        <v>134</v>
      </c>
      <c r="C7583">
        <v>0</v>
      </c>
      <c r="D7583" s="6" t="s">
        <v>118</v>
      </c>
      <c r="E7583">
        <v>16</v>
      </c>
      <c r="F7583">
        <v>23.38671523</v>
      </c>
      <c r="G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1</v>
      </c>
      <c r="V7583">
        <v>1</v>
      </c>
      <c r="W7583">
        <v>212500</v>
      </c>
      <c r="X7583">
        <v>1</v>
      </c>
      <c r="Y7583">
        <v>0</v>
      </c>
      <c r="Z7583">
        <v>10</v>
      </c>
      <c r="AA7583">
        <v>1</v>
      </c>
      <c r="AB7583">
        <v>1</v>
      </c>
      <c r="AC7583">
        <v>1</v>
      </c>
      <c r="AD7583">
        <v>0</v>
      </c>
      <c r="AE7583">
        <v>0</v>
      </c>
      <c r="AF7583">
        <v>1</v>
      </c>
      <c r="AG7583">
        <v>0</v>
      </c>
      <c r="AH7583">
        <v>0</v>
      </c>
      <c r="AI7583">
        <v>0</v>
      </c>
      <c r="AJ7583">
        <v>2</v>
      </c>
      <c r="AK7583">
        <v>0</v>
      </c>
      <c r="AL7583">
        <v>0</v>
      </c>
      <c r="AM7583">
        <v>1</v>
      </c>
      <c r="AN7583">
        <v>1</v>
      </c>
      <c r="AO7583">
        <v>0</v>
      </c>
      <c r="AP7583">
        <v>0</v>
      </c>
      <c r="AQ7583">
        <v>0</v>
      </c>
      <c r="AR7583">
        <v>1</v>
      </c>
      <c r="AS7583">
        <v>0</v>
      </c>
      <c r="AT7583">
        <v>2</v>
      </c>
      <c r="AU7583">
        <v>1</v>
      </c>
      <c r="AV7583">
        <v>0</v>
      </c>
      <c r="AW7583">
        <v>0</v>
      </c>
      <c r="AX7583">
        <v>1</v>
      </c>
      <c r="AY7583">
        <v>0</v>
      </c>
      <c r="AZ7583">
        <v>0</v>
      </c>
      <c r="BA7583">
        <v>0</v>
      </c>
      <c r="BB7583">
        <v>0</v>
      </c>
      <c r="BC7583">
        <v>3</v>
      </c>
      <c r="BD7583">
        <v>2</v>
      </c>
      <c r="BE7583">
        <v>6</v>
      </c>
      <c r="BF7583">
        <v>10</v>
      </c>
      <c r="BG7583">
        <v>925</v>
      </c>
      <c r="BH7583" s="6" t="s">
        <v>135</v>
      </c>
      <c r="BI7583">
        <v>0</v>
      </c>
      <c r="BJ7583">
        <v>32</v>
      </c>
      <c r="BK7583">
        <v>26.6</v>
      </c>
      <c r="BL7583">
        <v>73.400000000000006</v>
      </c>
      <c r="BM7583">
        <v>8.6999999999999993</v>
      </c>
      <c r="BN7583">
        <v>40.9</v>
      </c>
      <c r="BO7583">
        <v>21.1</v>
      </c>
      <c r="BP7583">
        <v>17.3</v>
      </c>
      <c r="BQ7583">
        <v>22.9</v>
      </c>
      <c r="BR7583">
        <v>2.33</v>
      </c>
      <c r="BS7583">
        <v>2.33</v>
      </c>
      <c r="BT7583">
        <v>29.1</v>
      </c>
      <c r="BU7583">
        <v>32</v>
      </c>
      <c r="BV7583">
        <v>13.4</v>
      </c>
      <c r="BW7583">
        <v>15.7</v>
      </c>
      <c r="BX7583">
        <v>19.100000000000001</v>
      </c>
      <c r="BY7583">
        <v>14.5</v>
      </c>
      <c r="BZ7583">
        <v>866318</v>
      </c>
      <c r="CA7583">
        <v>48</v>
      </c>
      <c r="CB7583">
        <v>36.5</v>
      </c>
      <c r="CC7583">
        <v>63.5</v>
      </c>
      <c r="CD7583">
        <v>4019</v>
      </c>
      <c r="CE7583">
        <v>7</v>
      </c>
      <c r="CF7583">
        <v>8</v>
      </c>
      <c r="CG7583">
        <v>149563</v>
      </c>
      <c r="CH7583">
        <v>1</v>
      </c>
      <c r="CI7583">
        <v>1</v>
      </c>
      <c r="CJ7583">
        <v>90.92</v>
      </c>
      <c r="CK7583">
        <v>1</v>
      </c>
      <c r="CL7583">
        <v>1</v>
      </c>
      <c r="CM7583">
        <v>90.92</v>
      </c>
      <c r="CN7583">
        <v>0</v>
      </c>
      <c r="CO7583">
        <v>90.92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</row>
    <row r="7584" spans="1:117" x14ac:dyDescent="0.45">
      <c r="A7584">
        <v>12583</v>
      </c>
      <c r="B7584" s="6" t="s">
        <v>117</v>
      </c>
      <c r="C7584">
        <v>0</v>
      </c>
      <c r="D7584" s="6" t="s">
        <v>118</v>
      </c>
      <c r="E7584">
        <v>8</v>
      </c>
      <c r="F7584">
        <v>6.7768385200000001</v>
      </c>
      <c r="G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1</v>
      </c>
      <c r="U7584">
        <v>0</v>
      </c>
      <c r="V7584">
        <v>1</v>
      </c>
      <c r="W7584">
        <v>260000</v>
      </c>
      <c r="X7584">
        <v>0</v>
      </c>
      <c r="Y7584">
        <v>0</v>
      </c>
      <c r="Z7584">
        <v>3</v>
      </c>
      <c r="AA7584">
        <v>2</v>
      </c>
      <c r="AB7584">
        <v>2</v>
      </c>
      <c r="AC7584">
        <v>1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224</v>
      </c>
      <c r="BH7584" s="6" t="s">
        <v>129</v>
      </c>
      <c r="BI7584">
        <v>0</v>
      </c>
      <c r="BJ7584">
        <v>28</v>
      </c>
      <c r="BK7584">
        <v>34.5</v>
      </c>
      <c r="BL7584">
        <v>65.5</v>
      </c>
      <c r="BM7584">
        <v>5.5</v>
      </c>
      <c r="BN7584">
        <v>51.5</v>
      </c>
      <c r="BO7584">
        <v>21.8</v>
      </c>
      <c r="BP7584">
        <v>5.5</v>
      </c>
      <c r="BQ7584">
        <v>50.5</v>
      </c>
      <c r="BR7584">
        <v>3.55</v>
      </c>
      <c r="BS7584">
        <v>3.55</v>
      </c>
      <c r="BT7584">
        <v>61.4</v>
      </c>
      <c r="BU7584">
        <v>56.5</v>
      </c>
      <c r="BV7584">
        <v>40</v>
      </c>
      <c r="BW7584">
        <v>21.5</v>
      </c>
      <c r="BX7584">
        <v>39.200000000000003</v>
      </c>
      <c r="BY7584">
        <v>12.2</v>
      </c>
      <c r="BZ7584">
        <v>149307</v>
      </c>
      <c r="CA7584">
        <v>13</v>
      </c>
      <c r="CB7584">
        <v>81.400000000000006</v>
      </c>
      <c r="CC7584">
        <v>18.600000000000001</v>
      </c>
      <c r="CD7584">
        <v>3492</v>
      </c>
      <c r="CE7584">
        <v>5</v>
      </c>
      <c r="CF7584">
        <v>5</v>
      </c>
      <c r="CG7584">
        <v>79270</v>
      </c>
      <c r="CH7584">
        <v>1</v>
      </c>
      <c r="CI7584">
        <v>1</v>
      </c>
      <c r="CJ7584">
        <v>125.92</v>
      </c>
      <c r="CK7584">
        <v>1</v>
      </c>
      <c r="CL7584">
        <v>1</v>
      </c>
      <c r="CM7584">
        <v>125.92</v>
      </c>
      <c r="CN7584">
        <v>0</v>
      </c>
      <c r="CO7584">
        <v>0</v>
      </c>
      <c r="CP7584">
        <v>0</v>
      </c>
      <c r="CQ7584">
        <v>125.92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</row>
    <row r="7585" spans="1:117" x14ac:dyDescent="0.45">
      <c r="A7585">
        <v>12584</v>
      </c>
      <c r="B7585" s="6" t="s">
        <v>117</v>
      </c>
      <c r="C7585">
        <v>2</v>
      </c>
      <c r="D7585" s="6" t="s">
        <v>118</v>
      </c>
      <c r="E7585">
        <v>1</v>
      </c>
      <c r="G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X7585">
        <v>0</v>
      </c>
      <c r="Y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 s="6"/>
      <c r="BI7585">
        <v>0</v>
      </c>
      <c r="CH7585">
        <v>2</v>
      </c>
      <c r="CI7585">
        <v>2</v>
      </c>
      <c r="CJ7585">
        <v>357.31</v>
      </c>
      <c r="CK7585">
        <v>2</v>
      </c>
      <c r="CL7585">
        <v>2</v>
      </c>
      <c r="CM7585">
        <v>357.31</v>
      </c>
      <c r="CN7585">
        <v>0</v>
      </c>
      <c r="CO7585">
        <v>0</v>
      </c>
      <c r="CP7585">
        <v>0</v>
      </c>
      <c r="CQ7585">
        <v>357.31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</row>
    <row r="7586" spans="1:117" x14ac:dyDescent="0.45">
      <c r="A7586">
        <v>12585</v>
      </c>
      <c r="B7586" s="6"/>
      <c r="C7586">
        <v>0</v>
      </c>
      <c r="D7586" s="6" t="s">
        <v>118</v>
      </c>
      <c r="E7586">
        <v>33</v>
      </c>
      <c r="G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X7586">
        <v>0</v>
      </c>
      <c r="Y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 s="6"/>
      <c r="BI7586">
        <v>0</v>
      </c>
      <c r="CH7586">
        <v>1</v>
      </c>
      <c r="CI7586">
        <v>1</v>
      </c>
      <c r="CJ7586">
        <v>242.88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242.88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</row>
    <row r="7587" spans="1:117" x14ac:dyDescent="0.45">
      <c r="A7587">
        <v>12586</v>
      </c>
      <c r="B7587" s="6" t="s">
        <v>183</v>
      </c>
      <c r="C7587">
        <v>1</v>
      </c>
      <c r="D7587" s="6" t="s">
        <v>118</v>
      </c>
      <c r="E7587">
        <v>13</v>
      </c>
      <c r="G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X7587">
        <v>0</v>
      </c>
      <c r="Y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 s="6"/>
      <c r="BI7587">
        <v>0</v>
      </c>
      <c r="CH7587">
        <v>1</v>
      </c>
      <c r="CI7587">
        <v>2</v>
      </c>
      <c r="CJ7587">
        <v>39.979999999999997</v>
      </c>
      <c r="CK7587">
        <v>1</v>
      </c>
      <c r="CL7587">
        <v>2</v>
      </c>
      <c r="CM7587">
        <v>39.979999999999997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19.989999999999998</v>
      </c>
      <c r="CT7587">
        <v>0</v>
      </c>
      <c r="CU7587">
        <v>19.989999999999998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</row>
    <row r="7588" spans="1:117" x14ac:dyDescent="0.45">
      <c r="A7588">
        <v>12587</v>
      </c>
      <c r="B7588" s="6" t="s">
        <v>119</v>
      </c>
      <c r="C7588">
        <v>3</v>
      </c>
      <c r="D7588" s="6" t="s">
        <v>120</v>
      </c>
      <c r="E7588">
        <v>30</v>
      </c>
      <c r="G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X7588">
        <v>0</v>
      </c>
      <c r="Y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 s="6"/>
      <c r="BI7588">
        <v>0</v>
      </c>
      <c r="CH7588">
        <v>2</v>
      </c>
      <c r="CI7588">
        <v>4</v>
      </c>
      <c r="CJ7588">
        <v>5797.98</v>
      </c>
      <c r="CK7588">
        <v>0</v>
      </c>
      <c r="CL7588">
        <v>0</v>
      </c>
      <c r="CM7588">
        <v>0</v>
      </c>
      <c r="CN7588">
        <v>4831.3999999999996</v>
      </c>
      <c r="CO7588">
        <v>966.58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</row>
    <row r="7589" spans="1:117" x14ac:dyDescent="0.45">
      <c r="A7589">
        <v>12588</v>
      </c>
      <c r="B7589" s="6" t="s">
        <v>191</v>
      </c>
      <c r="C7589">
        <v>1</v>
      </c>
      <c r="D7589" s="6" t="s">
        <v>118</v>
      </c>
      <c r="E7589">
        <v>6</v>
      </c>
      <c r="F7589">
        <v>6.7299518770000004</v>
      </c>
      <c r="G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X7589">
        <v>0</v>
      </c>
      <c r="Y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 s="6" t="s">
        <v>207</v>
      </c>
      <c r="BI7589">
        <v>0</v>
      </c>
      <c r="CH7589">
        <v>1</v>
      </c>
      <c r="CI7589">
        <v>1</v>
      </c>
      <c r="CJ7589">
        <v>382.41</v>
      </c>
      <c r="CK7589">
        <v>1</v>
      </c>
      <c r="CL7589">
        <v>1</v>
      </c>
      <c r="CM7589">
        <v>382.41</v>
      </c>
      <c r="CN7589">
        <v>0</v>
      </c>
      <c r="CO7589">
        <v>0</v>
      </c>
      <c r="CP7589">
        <v>0</v>
      </c>
      <c r="CQ7589">
        <v>382.41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</row>
    <row r="7590" spans="1:117" x14ac:dyDescent="0.45">
      <c r="A7590">
        <v>12589</v>
      </c>
      <c r="B7590" s="6" t="s">
        <v>166</v>
      </c>
      <c r="C7590">
        <v>3</v>
      </c>
      <c r="D7590" s="6" t="s">
        <v>120</v>
      </c>
      <c r="E7590">
        <v>18</v>
      </c>
      <c r="F7590">
        <v>73.96703067</v>
      </c>
      <c r="G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1</v>
      </c>
      <c r="U7590">
        <v>0</v>
      </c>
      <c r="V7590">
        <v>1</v>
      </c>
      <c r="W7590">
        <v>56250</v>
      </c>
      <c r="X7590">
        <v>0</v>
      </c>
      <c r="Y7590">
        <v>0</v>
      </c>
      <c r="Z7590">
        <v>9</v>
      </c>
      <c r="AA7590">
        <v>3</v>
      </c>
      <c r="AB7590">
        <v>2</v>
      </c>
      <c r="AC7590">
        <v>1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117</v>
      </c>
      <c r="BH7590" s="6" t="s">
        <v>154</v>
      </c>
      <c r="BI7590">
        <v>0</v>
      </c>
      <c r="BJ7590">
        <v>43</v>
      </c>
      <c r="BK7590">
        <v>20.6</v>
      </c>
      <c r="BL7590">
        <v>79.400000000000006</v>
      </c>
      <c r="BM7590">
        <v>22.5</v>
      </c>
      <c r="BN7590">
        <v>93</v>
      </c>
      <c r="BO7590">
        <v>0</v>
      </c>
      <c r="BP7590">
        <v>0.1</v>
      </c>
      <c r="BQ7590">
        <v>7.2</v>
      </c>
      <c r="BR7590">
        <v>2.16</v>
      </c>
      <c r="BS7590">
        <v>2.16</v>
      </c>
      <c r="BT7590">
        <v>43.5</v>
      </c>
      <c r="BU7590">
        <v>24.6</v>
      </c>
      <c r="BV7590">
        <v>15</v>
      </c>
      <c r="BW7590">
        <v>28.4</v>
      </c>
      <c r="BX7590">
        <v>2.7</v>
      </c>
      <c r="BY7590">
        <v>12</v>
      </c>
      <c r="BZ7590">
        <v>85178</v>
      </c>
      <c r="CA7590">
        <v>67</v>
      </c>
      <c r="CB7590">
        <v>60.3</v>
      </c>
      <c r="CC7590">
        <v>39.700000000000003</v>
      </c>
      <c r="CD7590">
        <v>3261</v>
      </c>
      <c r="CE7590">
        <v>2</v>
      </c>
      <c r="CF7590">
        <v>4</v>
      </c>
      <c r="CG7590">
        <v>72668</v>
      </c>
      <c r="CH7590">
        <v>1</v>
      </c>
      <c r="CI7590">
        <v>7</v>
      </c>
      <c r="CJ7590">
        <v>721.68</v>
      </c>
      <c r="CK7590">
        <v>1</v>
      </c>
      <c r="CL7590">
        <v>7</v>
      </c>
      <c r="CM7590">
        <v>721.68</v>
      </c>
      <c r="CN7590">
        <v>0</v>
      </c>
      <c r="CO7590">
        <v>0</v>
      </c>
      <c r="CP7590">
        <v>0</v>
      </c>
      <c r="CQ7590">
        <v>697.72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23.96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</row>
    <row r="7591" spans="1:117" x14ac:dyDescent="0.45">
      <c r="A7591">
        <v>12590</v>
      </c>
      <c r="B7591" s="6" t="s">
        <v>143</v>
      </c>
      <c r="C7591">
        <v>0</v>
      </c>
      <c r="D7591" s="6" t="s">
        <v>118</v>
      </c>
      <c r="E7591">
        <v>37</v>
      </c>
      <c r="F7591">
        <v>10.042454360000001</v>
      </c>
      <c r="G7591">
        <v>0</v>
      </c>
      <c r="H7591">
        <v>67</v>
      </c>
      <c r="I7591">
        <v>1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1</v>
      </c>
      <c r="T7591">
        <v>1</v>
      </c>
      <c r="U7591">
        <v>0</v>
      </c>
      <c r="V7591">
        <v>1</v>
      </c>
      <c r="W7591">
        <v>81250</v>
      </c>
      <c r="X7591">
        <v>1</v>
      </c>
      <c r="Y7591">
        <v>0</v>
      </c>
      <c r="Z7591">
        <v>17</v>
      </c>
      <c r="AA7591">
        <v>5</v>
      </c>
      <c r="AB7591">
        <v>5</v>
      </c>
      <c r="AC7591">
        <v>1</v>
      </c>
      <c r="AD7591">
        <v>0</v>
      </c>
      <c r="AE7591">
        <v>0</v>
      </c>
      <c r="AF7591">
        <v>0</v>
      </c>
      <c r="AG7591">
        <v>1</v>
      </c>
      <c r="AH7591">
        <v>0</v>
      </c>
      <c r="AI7591">
        <v>0</v>
      </c>
      <c r="AJ7591">
        <v>3</v>
      </c>
      <c r="AK7591">
        <v>0</v>
      </c>
      <c r="AL7591">
        <v>0</v>
      </c>
      <c r="AM7591">
        <v>0</v>
      </c>
      <c r="AN7591">
        <v>1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2</v>
      </c>
      <c r="AU7591">
        <v>1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1</v>
      </c>
      <c r="BB7591">
        <v>0</v>
      </c>
      <c r="BC7591">
        <v>1</v>
      </c>
      <c r="BD7591">
        <v>1</v>
      </c>
      <c r="BE7591">
        <v>5</v>
      </c>
      <c r="BF7591">
        <v>8</v>
      </c>
      <c r="BG7591">
        <v>217</v>
      </c>
      <c r="BH7591" s="6" t="s">
        <v>171</v>
      </c>
      <c r="BI7591">
        <v>0</v>
      </c>
      <c r="BJ7591">
        <v>60</v>
      </c>
      <c r="BK7591">
        <v>11.4</v>
      </c>
      <c r="BL7591">
        <v>88.6</v>
      </c>
      <c r="BM7591">
        <v>43.5</v>
      </c>
      <c r="BN7591">
        <v>95.8</v>
      </c>
      <c r="BO7591">
        <v>0.9</v>
      </c>
      <c r="BP7591">
        <v>0.4</v>
      </c>
      <c r="BQ7591">
        <v>8</v>
      </c>
      <c r="BR7591">
        <v>1.94</v>
      </c>
      <c r="BS7591">
        <v>1.94</v>
      </c>
      <c r="BT7591">
        <v>43.8</v>
      </c>
      <c r="BU7591">
        <v>14.2</v>
      </c>
      <c r="BV7591">
        <v>9</v>
      </c>
      <c r="BW7591">
        <v>34.799999999999997</v>
      </c>
      <c r="BX7591">
        <v>3.4</v>
      </c>
      <c r="BY7591">
        <v>12.3</v>
      </c>
      <c r="BZ7591">
        <v>179791</v>
      </c>
      <c r="CA7591">
        <v>40</v>
      </c>
      <c r="CB7591">
        <v>86.5</v>
      </c>
      <c r="CC7591">
        <v>13.5</v>
      </c>
      <c r="CD7591">
        <v>3443</v>
      </c>
      <c r="CE7591">
        <v>5</v>
      </c>
      <c r="CF7591">
        <v>6</v>
      </c>
      <c r="CG7591">
        <v>75378</v>
      </c>
      <c r="CH7591">
        <v>1</v>
      </c>
      <c r="CI7591">
        <v>2</v>
      </c>
      <c r="CJ7591">
        <v>119.87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99.88</v>
      </c>
      <c r="CR7591">
        <v>0</v>
      </c>
      <c r="CS7591">
        <v>0</v>
      </c>
      <c r="CT7591">
        <v>0</v>
      </c>
      <c r="CU7591">
        <v>19.989999999999998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</row>
    <row r="7592" spans="1:117" x14ac:dyDescent="0.45">
      <c r="A7592">
        <v>12591</v>
      </c>
      <c r="B7592" s="6" t="s">
        <v>146</v>
      </c>
      <c r="C7592">
        <v>0</v>
      </c>
      <c r="D7592" s="6" t="s">
        <v>118</v>
      </c>
      <c r="E7592">
        <v>30</v>
      </c>
      <c r="F7592">
        <v>83.297730020000003</v>
      </c>
      <c r="G7592">
        <v>1</v>
      </c>
      <c r="H7592">
        <v>70</v>
      </c>
      <c r="I7592">
        <v>0</v>
      </c>
      <c r="J7592">
        <v>1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1</v>
      </c>
      <c r="T7592">
        <v>1</v>
      </c>
      <c r="U7592">
        <v>0</v>
      </c>
      <c r="V7592">
        <v>1</v>
      </c>
      <c r="W7592">
        <v>212500</v>
      </c>
      <c r="X7592">
        <v>0</v>
      </c>
      <c r="Y7592">
        <v>0</v>
      </c>
      <c r="Z7592">
        <v>15</v>
      </c>
      <c r="AA7592">
        <v>2</v>
      </c>
      <c r="AB7592">
        <v>2</v>
      </c>
      <c r="AC7592">
        <v>1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525</v>
      </c>
      <c r="BH7592" s="6" t="s">
        <v>199</v>
      </c>
      <c r="BI7592">
        <v>0</v>
      </c>
      <c r="BJ7592">
        <v>64</v>
      </c>
      <c r="BK7592">
        <v>8.3000000000000007</v>
      </c>
      <c r="BL7592">
        <v>91.7</v>
      </c>
      <c r="BM7592">
        <v>51.6</v>
      </c>
      <c r="BN7592">
        <v>94.7</v>
      </c>
      <c r="BO7592">
        <v>0.8</v>
      </c>
      <c r="BP7592">
        <v>1.6</v>
      </c>
      <c r="BQ7592">
        <v>6</v>
      </c>
      <c r="BR7592">
        <v>1.97</v>
      </c>
      <c r="BS7592">
        <v>1.97</v>
      </c>
      <c r="BT7592">
        <v>60.6</v>
      </c>
      <c r="BU7592">
        <v>9.6999999999999993</v>
      </c>
      <c r="BV7592">
        <v>6.1</v>
      </c>
      <c r="BW7592">
        <v>54.6</v>
      </c>
      <c r="BX7592">
        <v>5.8</v>
      </c>
      <c r="BY7592">
        <v>13.8</v>
      </c>
      <c r="BZ7592">
        <v>506083</v>
      </c>
      <c r="CA7592">
        <v>28</v>
      </c>
      <c r="CB7592">
        <v>83.7</v>
      </c>
      <c r="CC7592">
        <v>16.3</v>
      </c>
      <c r="CD7592">
        <v>4150</v>
      </c>
      <c r="CE7592">
        <v>8</v>
      </c>
      <c r="CF7592">
        <v>6</v>
      </c>
      <c r="CG7592">
        <v>87172</v>
      </c>
      <c r="CH7592">
        <v>1</v>
      </c>
      <c r="CI7592">
        <v>1</v>
      </c>
      <c r="CJ7592">
        <v>629.91999999999996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629.91999999999996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</row>
    <row r="7593" spans="1:117" x14ac:dyDescent="0.45">
      <c r="A7593">
        <v>12592</v>
      </c>
      <c r="B7593" s="6" t="s">
        <v>166</v>
      </c>
      <c r="C7593">
        <v>0</v>
      </c>
      <c r="D7593" s="6" t="s">
        <v>118</v>
      </c>
      <c r="E7593">
        <v>17</v>
      </c>
      <c r="F7593">
        <v>2.2031054330000002</v>
      </c>
      <c r="G7593">
        <v>1</v>
      </c>
      <c r="H7593">
        <v>44</v>
      </c>
      <c r="I7593">
        <v>1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1</v>
      </c>
      <c r="U7593">
        <v>0</v>
      </c>
      <c r="V7593">
        <v>1</v>
      </c>
      <c r="W7593">
        <v>56250</v>
      </c>
      <c r="X7593">
        <v>0</v>
      </c>
      <c r="Y7593">
        <v>0</v>
      </c>
      <c r="Z7593">
        <v>5</v>
      </c>
      <c r="AA7593">
        <v>2</v>
      </c>
      <c r="AB7593">
        <v>1</v>
      </c>
      <c r="AC7593">
        <v>1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201</v>
      </c>
      <c r="BH7593" s="6" t="s">
        <v>131</v>
      </c>
      <c r="BI7593">
        <v>0</v>
      </c>
      <c r="BJ7593">
        <v>36</v>
      </c>
      <c r="BK7593">
        <v>30.8</v>
      </c>
      <c r="BL7593">
        <v>69.2</v>
      </c>
      <c r="BM7593">
        <v>8.8000000000000007</v>
      </c>
      <c r="BN7593">
        <v>97.1</v>
      </c>
      <c r="BO7593">
        <v>0.1</v>
      </c>
      <c r="BP7593">
        <v>0.4</v>
      </c>
      <c r="BQ7593">
        <v>2.4</v>
      </c>
      <c r="BR7593">
        <v>3.19</v>
      </c>
      <c r="BS7593">
        <v>3.19</v>
      </c>
      <c r="BT7593">
        <v>77.3</v>
      </c>
      <c r="BU7593">
        <v>49.4</v>
      </c>
      <c r="BV7593">
        <v>44.2</v>
      </c>
      <c r="BW7593">
        <v>33.1</v>
      </c>
      <c r="BX7593">
        <v>1.7</v>
      </c>
      <c r="BY7593">
        <v>14</v>
      </c>
      <c r="BZ7593">
        <v>265548</v>
      </c>
      <c r="CA7593">
        <v>18</v>
      </c>
      <c r="CB7593">
        <v>94.6</v>
      </c>
      <c r="CC7593">
        <v>5.4</v>
      </c>
      <c r="CD7593">
        <v>3920</v>
      </c>
      <c r="CE7593">
        <v>7</v>
      </c>
      <c r="CF7593">
        <v>8</v>
      </c>
      <c r="CG7593">
        <v>108003</v>
      </c>
      <c r="CH7593">
        <v>1</v>
      </c>
      <c r="CI7593">
        <v>1</v>
      </c>
      <c r="CJ7593">
        <v>104.92</v>
      </c>
      <c r="CK7593">
        <v>1</v>
      </c>
      <c r="CL7593">
        <v>1</v>
      </c>
      <c r="CM7593">
        <v>104.92</v>
      </c>
      <c r="CN7593">
        <v>0</v>
      </c>
      <c r="CO7593">
        <v>0</v>
      </c>
      <c r="CP7593">
        <v>104.92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</row>
    <row r="7594" spans="1:117" x14ac:dyDescent="0.45">
      <c r="A7594">
        <v>12593</v>
      </c>
      <c r="B7594" s="6" t="s">
        <v>127</v>
      </c>
      <c r="C7594">
        <v>0</v>
      </c>
      <c r="D7594" s="6" t="s">
        <v>118</v>
      </c>
      <c r="E7594">
        <v>199</v>
      </c>
      <c r="F7594">
        <v>6.9308665090000003</v>
      </c>
      <c r="G7594">
        <v>1</v>
      </c>
      <c r="H7594">
        <v>84</v>
      </c>
      <c r="I7594">
        <v>1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1</v>
      </c>
      <c r="T7594">
        <v>1</v>
      </c>
      <c r="U7594">
        <v>0</v>
      </c>
      <c r="V7594">
        <v>1</v>
      </c>
      <c r="W7594">
        <v>27500</v>
      </c>
      <c r="X7594">
        <v>1</v>
      </c>
      <c r="Y7594">
        <v>0</v>
      </c>
      <c r="Z7594">
        <v>45</v>
      </c>
      <c r="AA7594">
        <v>5</v>
      </c>
      <c r="AB7594">
        <v>5</v>
      </c>
      <c r="AC7594">
        <v>1</v>
      </c>
      <c r="AD7594">
        <v>0</v>
      </c>
      <c r="AE7594">
        <v>0</v>
      </c>
      <c r="AF7594">
        <v>0</v>
      </c>
      <c r="AG7594">
        <v>2</v>
      </c>
      <c r="AH7594">
        <v>0</v>
      </c>
      <c r="AI7594">
        <v>1</v>
      </c>
      <c r="AJ7594">
        <v>6</v>
      </c>
      <c r="AK7594">
        <v>1</v>
      </c>
      <c r="AL7594">
        <v>0</v>
      </c>
      <c r="AM7594">
        <v>5</v>
      </c>
      <c r="AN7594">
        <v>1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6</v>
      </c>
      <c r="AU7594">
        <v>1</v>
      </c>
      <c r="AV7594">
        <v>0</v>
      </c>
      <c r="AW7594">
        <v>0</v>
      </c>
      <c r="AX7594">
        <v>1</v>
      </c>
      <c r="AY7594">
        <v>0</v>
      </c>
      <c r="AZ7594">
        <v>1</v>
      </c>
      <c r="BA7594">
        <v>1</v>
      </c>
      <c r="BB7594">
        <v>0</v>
      </c>
      <c r="BC7594">
        <v>2</v>
      </c>
      <c r="BD7594">
        <v>3</v>
      </c>
      <c r="BE7594">
        <v>10</v>
      </c>
      <c r="BF7594">
        <v>13</v>
      </c>
      <c r="BG7594">
        <v>0</v>
      </c>
      <c r="BH7594" s="6" t="s">
        <v>198</v>
      </c>
      <c r="BI7594">
        <v>0</v>
      </c>
      <c r="BJ7594">
        <v>31</v>
      </c>
      <c r="BK7594">
        <v>27.6</v>
      </c>
      <c r="BL7594">
        <v>72.400000000000006</v>
      </c>
      <c r="BM7594">
        <v>9.3000000000000007</v>
      </c>
      <c r="BN7594">
        <v>61.6</v>
      </c>
      <c r="BO7594">
        <v>3.2</v>
      </c>
      <c r="BP7594">
        <v>0.1</v>
      </c>
      <c r="BQ7594">
        <v>64.599999999999994</v>
      </c>
      <c r="BR7594">
        <v>3.04</v>
      </c>
      <c r="BS7594">
        <v>3.04</v>
      </c>
      <c r="BT7594">
        <v>44.7</v>
      </c>
      <c r="BU7594">
        <v>37.9</v>
      </c>
      <c r="BV7594">
        <v>25</v>
      </c>
      <c r="BW7594">
        <v>19.7</v>
      </c>
      <c r="BX7594">
        <v>45.1</v>
      </c>
      <c r="BY7594">
        <v>11.6</v>
      </c>
      <c r="BZ7594">
        <v>146666</v>
      </c>
      <c r="CA7594">
        <v>63</v>
      </c>
      <c r="CB7594">
        <v>64.400000000000006</v>
      </c>
      <c r="CC7594">
        <v>35.6</v>
      </c>
      <c r="CD7594">
        <v>3012</v>
      </c>
      <c r="CE7594">
        <v>1</v>
      </c>
      <c r="CF7594">
        <v>2</v>
      </c>
      <c r="CG7594">
        <v>66531</v>
      </c>
      <c r="CH7594">
        <v>1</v>
      </c>
      <c r="CI7594">
        <v>4</v>
      </c>
      <c r="CJ7594">
        <v>129.97999999999999</v>
      </c>
      <c r="CK7594">
        <v>1</v>
      </c>
      <c r="CL7594">
        <v>4</v>
      </c>
      <c r="CM7594">
        <v>129.97999999999999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99.99</v>
      </c>
      <c r="CT7594">
        <v>0</v>
      </c>
      <c r="CU7594">
        <v>29.99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</row>
    <row r="7595" spans="1:117" x14ac:dyDescent="0.45">
      <c r="A7595">
        <v>12594</v>
      </c>
      <c r="B7595" s="6" t="s">
        <v>143</v>
      </c>
      <c r="C7595">
        <v>1</v>
      </c>
      <c r="D7595" s="6" t="s">
        <v>120</v>
      </c>
      <c r="E7595">
        <v>25</v>
      </c>
      <c r="F7595">
        <v>35.450685890000003</v>
      </c>
      <c r="G7595">
        <v>1</v>
      </c>
      <c r="H7595">
        <v>37</v>
      </c>
      <c r="I7595">
        <v>0</v>
      </c>
      <c r="J7595">
        <v>1</v>
      </c>
      <c r="K7595">
        <v>0</v>
      </c>
      <c r="L7595">
        <v>0</v>
      </c>
      <c r="M7595">
        <v>0</v>
      </c>
      <c r="N7595">
        <v>1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1</v>
      </c>
      <c r="U7595">
        <v>0</v>
      </c>
      <c r="V7595">
        <v>0</v>
      </c>
      <c r="W7595">
        <v>81250</v>
      </c>
      <c r="X7595">
        <v>0</v>
      </c>
      <c r="Y7595">
        <v>0</v>
      </c>
      <c r="Z7595">
        <v>5</v>
      </c>
      <c r="AA7595">
        <v>2</v>
      </c>
      <c r="AB7595">
        <v>2</v>
      </c>
      <c r="AC7595">
        <v>1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 s="6" t="s">
        <v>179</v>
      </c>
      <c r="BI7595">
        <v>0</v>
      </c>
      <c r="BJ7595">
        <v>30</v>
      </c>
      <c r="BK7595">
        <v>16.8</v>
      </c>
      <c r="BL7595">
        <v>83.2</v>
      </c>
      <c r="BM7595">
        <v>11.4</v>
      </c>
      <c r="BN7595">
        <v>81.3</v>
      </c>
      <c r="BO7595">
        <v>10.7</v>
      </c>
      <c r="BP7595">
        <v>2</v>
      </c>
      <c r="BQ7595">
        <v>14.3</v>
      </c>
      <c r="BR7595">
        <v>2.09</v>
      </c>
      <c r="BS7595">
        <v>2.09</v>
      </c>
      <c r="BT7595">
        <v>39</v>
      </c>
      <c r="BU7595">
        <v>22</v>
      </c>
      <c r="BV7595">
        <v>13</v>
      </c>
      <c r="BW7595">
        <v>26</v>
      </c>
      <c r="BX7595">
        <v>7.9</v>
      </c>
      <c r="BY7595">
        <v>12.6</v>
      </c>
      <c r="BZ7595">
        <v>213392</v>
      </c>
      <c r="CA7595">
        <v>36</v>
      </c>
      <c r="CB7595">
        <v>29.1</v>
      </c>
      <c r="CC7595">
        <v>70.900000000000006</v>
      </c>
      <c r="CD7595">
        <v>3506</v>
      </c>
      <c r="CE7595">
        <v>5</v>
      </c>
      <c r="CF7595">
        <v>4</v>
      </c>
      <c r="CG7595">
        <v>60999</v>
      </c>
      <c r="CH7595">
        <v>1</v>
      </c>
      <c r="CI7595">
        <v>1</v>
      </c>
      <c r="CJ7595">
        <v>1699.88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1699.88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</row>
    <row r="7596" spans="1:117" x14ac:dyDescent="0.45">
      <c r="A7596">
        <v>12595</v>
      </c>
      <c r="B7596" s="6" t="s">
        <v>143</v>
      </c>
      <c r="C7596">
        <v>1</v>
      </c>
      <c r="D7596" s="6" t="s">
        <v>118</v>
      </c>
      <c r="E7596">
        <v>2</v>
      </c>
      <c r="F7596">
        <v>18.91277753</v>
      </c>
      <c r="G7596">
        <v>0</v>
      </c>
      <c r="H7596">
        <v>32</v>
      </c>
      <c r="I7596">
        <v>0</v>
      </c>
      <c r="J7596">
        <v>0</v>
      </c>
      <c r="K7596">
        <v>1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1</v>
      </c>
      <c r="R7596">
        <v>0</v>
      </c>
      <c r="S7596">
        <v>0</v>
      </c>
      <c r="T7596">
        <v>1</v>
      </c>
      <c r="U7596">
        <v>0</v>
      </c>
      <c r="V7596">
        <v>1</v>
      </c>
      <c r="W7596">
        <v>181250</v>
      </c>
      <c r="X7596">
        <v>0</v>
      </c>
      <c r="Y7596">
        <v>0</v>
      </c>
      <c r="Z7596">
        <v>6</v>
      </c>
      <c r="AA7596">
        <v>3</v>
      </c>
      <c r="AB7596">
        <v>3</v>
      </c>
      <c r="AC7596">
        <v>1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179</v>
      </c>
      <c r="BH7596" s="6" t="s">
        <v>156</v>
      </c>
      <c r="BI7596">
        <v>0</v>
      </c>
      <c r="BJ7596">
        <v>40</v>
      </c>
      <c r="BK7596">
        <v>20.8</v>
      </c>
      <c r="BL7596">
        <v>79.2</v>
      </c>
      <c r="BM7596">
        <v>12.7</v>
      </c>
      <c r="BN7596">
        <v>74.099999999999994</v>
      </c>
      <c r="BO7596">
        <v>22</v>
      </c>
      <c r="BP7596">
        <v>0.6</v>
      </c>
      <c r="BQ7596">
        <v>16</v>
      </c>
      <c r="BR7596">
        <v>2.85</v>
      </c>
      <c r="BS7596">
        <v>2.85</v>
      </c>
      <c r="BT7596">
        <v>53.5</v>
      </c>
      <c r="BU7596">
        <v>40.299999999999997</v>
      </c>
      <c r="BV7596">
        <v>20.8</v>
      </c>
      <c r="BW7596">
        <v>32.700000000000003</v>
      </c>
      <c r="BX7596">
        <v>6.6</v>
      </c>
      <c r="BY7596">
        <v>11.7</v>
      </c>
      <c r="BZ7596">
        <v>186956</v>
      </c>
      <c r="CA7596">
        <v>19</v>
      </c>
      <c r="CB7596">
        <v>73.900000000000006</v>
      </c>
      <c r="CC7596">
        <v>26.1</v>
      </c>
      <c r="CD7596">
        <v>3154</v>
      </c>
      <c r="CE7596">
        <v>3</v>
      </c>
      <c r="CF7596">
        <v>5</v>
      </c>
      <c r="CG7596">
        <v>70499</v>
      </c>
      <c r="CH7596">
        <v>1</v>
      </c>
      <c r="CI7596">
        <v>2</v>
      </c>
      <c r="CJ7596">
        <v>169.8</v>
      </c>
      <c r="CK7596">
        <v>1</v>
      </c>
      <c r="CL7596">
        <v>2</v>
      </c>
      <c r="CM7596">
        <v>169.8</v>
      </c>
      <c r="CN7596">
        <v>0</v>
      </c>
      <c r="CO7596">
        <v>0</v>
      </c>
      <c r="CP7596">
        <v>0</v>
      </c>
      <c r="CQ7596">
        <v>169.8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</row>
    <row r="7597" spans="1:117" x14ac:dyDescent="0.45">
      <c r="A7597">
        <v>12596</v>
      </c>
      <c r="B7597" s="6" t="s">
        <v>122</v>
      </c>
      <c r="C7597">
        <v>1</v>
      </c>
      <c r="D7597" s="6" t="s">
        <v>118</v>
      </c>
      <c r="E7597">
        <v>25</v>
      </c>
      <c r="F7597">
        <v>19.680816239999999</v>
      </c>
      <c r="G7597">
        <v>0</v>
      </c>
      <c r="H7597">
        <v>27</v>
      </c>
      <c r="I7597">
        <v>0</v>
      </c>
      <c r="J7597">
        <v>1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1</v>
      </c>
      <c r="R7597">
        <v>0</v>
      </c>
      <c r="S7597">
        <v>0</v>
      </c>
      <c r="T7597">
        <v>1</v>
      </c>
      <c r="U7597">
        <v>0</v>
      </c>
      <c r="V7597">
        <v>1</v>
      </c>
      <c r="W7597">
        <v>260000</v>
      </c>
      <c r="X7597">
        <v>1</v>
      </c>
      <c r="Y7597">
        <v>0</v>
      </c>
      <c r="Z7597">
        <v>21</v>
      </c>
      <c r="AA7597">
        <v>6</v>
      </c>
      <c r="AB7597">
        <v>6</v>
      </c>
      <c r="AC7597">
        <v>1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1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1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1</v>
      </c>
      <c r="BD7597">
        <v>0</v>
      </c>
      <c r="BE7597">
        <v>2</v>
      </c>
      <c r="BF7597">
        <v>3</v>
      </c>
      <c r="BG7597">
        <v>190</v>
      </c>
      <c r="BH7597" s="6" t="s">
        <v>133</v>
      </c>
      <c r="BI7597">
        <v>0</v>
      </c>
      <c r="BJ7597">
        <v>40</v>
      </c>
      <c r="BK7597">
        <v>28.4</v>
      </c>
      <c r="BL7597">
        <v>71.599999999999994</v>
      </c>
      <c r="BM7597">
        <v>10.7</v>
      </c>
      <c r="BN7597">
        <v>96.3</v>
      </c>
      <c r="BO7597">
        <v>1.6</v>
      </c>
      <c r="BP7597">
        <v>1.1000000000000001</v>
      </c>
      <c r="BQ7597">
        <v>1.3</v>
      </c>
      <c r="BR7597">
        <v>3.25</v>
      </c>
      <c r="BS7597">
        <v>3.25</v>
      </c>
      <c r="BT7597">
        <v>82.2</v>
      </c>
      <c r="BU7597">
        <v>47.9</v>
      </c>
      <c r="BV7597">
        <v>43.1</v>
      </c>
      <c r="BW7597">
        <v>39.200000000000003</v>
      </c>
      <c r="BX7597">
        <v>5.2</v>
      </c>
      <c r="BY7597">
        <v>15</v>
      </c>
      <c r="BZ7597">
        <v>601328</v>
      </c>
      <c r="CA7597">
        <v>30</v>
      </c>
      <c r="CB7597">
        <v>94.5</v>
      </c>
      <c r="CC7597">
        <v>5.5</v>
      </c>
      <c r="CD7597">
        <v>4357</v>
      </c>
      <c r="CE7597">
        <v>9</v>
      </c>
      <c r="CF7597">
        <v>9</v>
      </c>
      <c r="CG7597">
        <v>154302</v>
      </c>
      <c r="CH7597">
        <v>1</v>
      </c>
      <c r="CI7597">
        <v>1</v>
      </c>
      <c r="CJ7597">
        <v>104.92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104.92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</row>
    <row r="7598" spans="1:117" x14ac:dyDescent="0.45">
      <c r="A7598">
        <v>12597</v>
      </c>
      <c r="B7598" s="6" t="s">
        <v>117</v>
      </c>
      <c r="C7598">
        <v>1</v>
      </c>
      <c r="D7598" s="6" t="s">
        <v>118</v>
      </c>
      <c r="E7598">
        <v>115</v>
      </c>
      <c r="F7598">
        <v>4.337744936</v>
      </c>
      <c r="G7598">
        <v>1</v>
      </c>
      <c r="H7598">
        <v>43</v>
      </c>
      <c r="I7598">
        <v>0</v>
      </c>
      <c r="J7598">
        <v>1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1</v>
      </c>
      <c r="U7598">
        <v>0</v>
      </c>
      <c r="V7598">
        <v>1</v>
      </c>
      <c r="W7598">
        <v>106250</v>
      </c>
      <c r="X7598">
        <v>0</v>
      </c>
      <c r="Y7598">
        <v>1</v>
      </c>
      <c r="Z7598">
        <v>20</v>
      </c>
      <c r="AA7598">
        <v>5</v>
      </c>
      <c r="AB7598">
        <v>5</v>
      </c>
      <c r="AC7598">
        <v>1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1</v>
      </c>
      <c r="BE7598">
        <v>1</v>
      </c>
      <c r="BF7598">
        <v>1</v>
      </c>
      <c r="BG7598">
        <v>205</v>
      </c>
      <c r="BH7598" s="6" t="s">
        <v>131</v>
      </c>
      <c r="BI7598">
        <v>0</v>
      </c>
      <c r="BJ7598">
        <v>40</v>
      </c>
      <c r="BK7598">
        <v>26.6</v>
      </c>
      <c r="BL7598">
        <v>73.400000000000006</v>
      </c>
      <c r="BM7598">
        <v>9.3000000000000007</v>
      </c>
      <c r="BN7598">
        <v>60.7</v>
      </c>
      <c r="BO7598">
        <v>6</v>
      </c>
      <c r="BP7598">
        <v>27</v>
      </c>
      <c r="BQ7598">
        <v>19.899999999999999</v>
      </c>
      <c r="BR7598">
        <v>3.1</v>
      </c>
      <c r="BS7598">
        <v>3.1</v>
      </c>
      <c r="BT7598">
        <v>74.2</v>
      </c>
      <c r="BU7598">
        <v>45.8</v>
      </c>
      <c r="BV7598">
        <v>39.1</v>
      </c>
      <c r="BW7598">
        <v>35</v>
      </c>
      <c r="BX7598">
        <v>11.3</v>
      </c>
      <c r="BY7598">
        <v>14</v>
      </c>
      <c r="BZ7598">
        <v>228773</v>
      </c>
      <c r="CA7598">
        <v>23</v>
      </c>
      <c r="CB7598">
        <v>97.9</v>
      </c>
      <c r="CC7598">
        <v>2.1</v>
      </c>
      <c r="CD7598">
        <v>4164</v>
      </c>
      <c r="CE7598">
        <v>8</v>
      </c>
      <c r="CF7598">
        <v>9</v>
      </c>
      <c r="CG7598">
        <v>138339</v>
      </c>
      <c r="CH7598">
        <v>1</v>
      </c>
      <c r="CI7598">
        <v>1</v>
      </c>
      <c r="CJ7598">
        <v>339.9</v>
      </c>
      <c r="CK7598">
        <v>1</v>
      </c>
      <c r="CL7598">
        <v>1</v>
      </c>
      <c r="CM7598">
        <v>339.9</v>
      </c>
      <c r="CN7598">
        <v>0</v>
      </c>
      <c r="CO7598">
        <v>0</v>
      </c>
      <c r="CP7598">
        <v>0</v>
      </c>
      <c r="CQ7598">
        <v>339.9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</row>
    <row r="7599" spans="1:117" x14ac:dyDescent="0.45">
      <c r="A7599">
        <v>12598</v>
      </c>
      <c r="B7599" s="6" t="s">
        <v>127</v>
      </c>
      <c r="C7599">
        <v>0</v>
      </c>
      <c r="D7599" s="6" t="s">
        <v>118</v>
      </c>
      <c r="E7599">
        <v>230</v>
      </c>
      <c r="F7599">
        <v>10.634377069999999</v>
      </c>
      <c r="G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1</v>
      </c>
      <c r="V7599">
        <v>1</v>
      </c>
      <c r="W7599">
        <v>38750</v>
      </c>
      <c r="X7599">
        <v>0</v>
      </c>
      <c r="Y7599">
        <v>0</v>
      </c>
      <c r="Z7599">
        <v>7</v>
      </c>
      <c r="AA7599">
        <v>1</v>
      </c>
      <c r="AB7599">
        <v>1</v>
      </c>
      <c r="AC7599">
        <v>1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155</v>
      </c>
      <c r="BH7599" s="6" t="s">
        <v>211</v>
      </c>
      <c r="BI7599">
        <v>0</v>
      </c>
      <c r="BJ7599">
        <v>29</v>
      </c>
      <c r="BK7599">
        <v>34.4</v>
      </c>
      <c r="BL7599">
        <v>65.599999999999994</v>
      </c>
      <c r="BM7599">
        <v>5.3</v>
      </c>
      <c r="BN7599">
        <v>67.8</v>
      </c>
      <c r="BO7599">
        <v>6.1</v>
      </c>
      <c r="BP7599">
        <v>5</v>
      </c>
      <c r="BQ7599">
        <v>36.700000000000003</v>
      </c>
      <c r="BR7599">
        <v>3.13</v>
      </c>
      <c r="BS7599">
        <v>3.13</v>
      </c>
      <c r="BT7599">
        <v>63.9</v>
      </c>
      <c r="BU7599">
        <v>50.4</v>
      </c>
      <c r="BV7599">
        <v>40.299999999999997</v>
      </c>
      <c r="BW7599">
        <v>23.7</v>
      </c>
      <c r="BX7599">
        <v>14.1</v>
      </c>
      <c r="BY7599">
        <v>12.5</v>
      </c>
      <c r="BZ7599">
        <v>347066</v>
      </c>
      <c r="CA7599">
        <v>13</v>
      </c>
      <c r="CB7599">
        <v>85.3</v>
      </c>
      <c r="CC7599">
        <v>14.7</v>
      </c>
      <c r="CD7599">
        <v>3687</v>
      </c>
      <c r="CE7599">
        <v>4</v>
      </c>
      <c r="CF7599">
        <v>5</v>
      </c>
      <c r="CG7599">
        <v>98633</v>
      </c>
      <c r="CH7599">
        <v>1</v>
      </c>
      <c r="CI7599">
        <v>1</v>
      </c>
      <c r="CJ7599">
        <v>5.99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5.99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</row>
    <row r="7600" spans="1:117" x14ac:dyDescent="0.45">
      <c r="A7600">
        <v>12599</v>
      </c>
      <c r="B7600" s="6" t="s">
        <v>122</v>
      </c>
      <c r="C7600">
        <v>0</v>
      </c>
      <c r="D7600" s="6" t="s">
        <v>118</v>
      </c>
      <c r="E7600">
        <v>28</v>
      </c>
      <c r="F7600">
        <v>28.358087640000001</v>
      </c>
      <c r="G7600">
        <v>0</v>
      </c>
      <c r="H7600">
        <v>34</v>
      </c>
      <c r="I7600">
        <v>0</v>
      </c>
      <c r="J7600">
        <v>1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1</v>
      </c>
      <c r="R7600">
        <v>0</v>
      </c>
      <c r="S7600">
        <v>0</v>
      </c>
      <c r="T7600">
        <v>1</v>
      </c>
      <c r="U7600">
        <v>0</v>
      </c>
      <c r="V7600">
        <v>1</v>
      </c>
      <c r="W7600">
        <v>156250</v>
      </c>
      <c r="X7600">
        <v>0</v>
      </c>
      <c r="Y7600">
        <v>0</v>
      </c>
      <c r="Z7600">
        <v>1</v>
      </c>
      <c r="AA7600">
        <v>1</v>
      </c>
      <c r="AB7600">
        <v>1</v>
      </c>
      <c r="AC7600">
        <v>1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586</v>
      </c>
      <c r="BH7600" s="6" t="s">
        <v>145</v>
      </c>
      <c r="BI7600">
        <v>0</v>
      </c>
      <c r="BJ7600">
        <v>38</v>
      </c>
      <c r="BK7600">
        <v>23</v>
      </c>
      <c r="BL7600">
        <v>77</v>
      </c>
      <c r="BM7600">
        <v>8.6</v>
      </c>
      <c r="BN7600">
        <v>89</v>
      </c>
      <c r="BO7600">
        <v>3</v>
      </c>
      <c r="BP7600">
        <v>2.7</v>
      </c>
      <c r="BQ7600">
        <v>6.1</v>
      </c>
      <c r="BR7600">
        <v>2.96</v>
      </c>
      <c r="BS7600">
        <v>2.96</v>
      </c>
      <c r="BT7600">
        <v>69.099999999999994</v>
      </c>
      <c r="BU7600">
        <v>41.7</v>
      </c>
      <c r="BV7600">
        <v>31.6</v>
      </c>
      <c r="BW7600">
        <v>37.6</v>
      </c>
      <c r="BX7600">
        <v>4.7</v>
      </c>
      <c r="BY7600">
        <v>12.8</v>
      </c>
      <c r="BZ7600">
        <v>268102</v>
      </c>
      <c r="CA7600">
        <v>19</v>
      </c>
      <c r="CB7600">
        <v>82.6</v>
      </c>
      <c r="CC7600">
        <v>17.399999999999999</v>
      </c>
      <c r="CD7600">
        <v>3670</v>
      </c>
      <c r="CE7600">
        <v>7</v>
      </c>
      <c r="CF7600">
        <v>8</v>
      </c>
      <c r="CG7600">
        <v>108284</v>
      </c>
      <c r="CH7600">
        <v>1</v>
      </c>
      <c r="CI7600">
        <v>1</v>
      </c>
      <c r="CJ7600">
        <v>244.92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244.92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</row>
    <row r="7601" spans="1:117" x14ac:dyDescent="0.45">
      <c r="A7601">
        <v>12600</v>
      </c>
      <c r="B7601" s="6" t="s">
        <v>122</v>
      </c>
      <c r="C7601">
        <v>0</v>
      </c>
      <c r="D7601" s="6" t="s">
        <v>118</v>
      </c>
      <c r="E7601">
        <v>-2</v>
      </c>
      <c r="F7601">
        <v>39.290578060000001</v>
      </c>
      <c r="G7601">
        <v>0</v>
      </c>
      <c r="H7601">
        <v>73</v>
      </c>
      <c r="I7601">
        <v>0</v>
      </c>
      <c r="J7601">
        <v>1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1</v>
      </c>
      <c r="T7601">
        <v>1</v>
      </c>
      <c r="U7601">
        <v>0</v>
      </c>
      <c r="V7601">
        <v>1</v>
      </c>
      <c r="W7601">
        <v>81250</v>
      </c>
      <c r="X7601">
        <v>0</v>
      </c>
      <c r="Y7601">
        <v>0</v>
      </c>
      <c r="Z7601">
        <v>4</v>
      </c>
      <c r="AA7601">
        <v>3</v>
      </c>
      <c r="AB7601">
        <v>3</v>
      </c>
      <c r="AC7601">
        <v>1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244</v>
      </c>
      <c r="BH7601" s="6" t="s">
        <v>193</v>
      </c>
      <c r="BI7601">
        <v>0</v>
      </c>
      <c r="BJ7601">
        <v>40</v>
      </c>
      <c r="BK7601">
        <v>22.7</v>
      </c>
      <c r="BL7601">
        <v>77.3</v>
      </c>
      <c r="BM7601">
        <v>14.5</v>
      </c>
      <c r="BN7601">
        <v>76.900000000000006</v>
      </c>
      <c r="BO7601">
        <v>15.1</v>
      </c>
      <c r="BP7601">
        <v>2.2000000000000002</v>
      </c>
      <c r="BQ7601">
        <v>7.5</v>
      </c>
      <c r="BR7601">
        <v>2.71</v>
      </c>
      <c r="BS7601">
        <v>2.71</v>
      </c>
      <c r="BT7601">
        <v>67.7</v>
      </c>
      <c r="BU7601">
        <v>37</v>
      </c>
      <c r="BV7601">
        <v>29.3</v>
      </c>
      <c r="BW7601">
        <v>38.4</v>
      </c>
      <c r="BX7601">
        <v>3.1</v>
      </c>
      <c r="BY7601">
        <v>12.3</v>
      </c>
      <c r="BZ7601">
        <v>277832</v>
      </c>
      <c r="CA7601">
        <v>10</v>
      </c>
      <c r="CB7601">
        <v>83.3</v>
      </c>
      <c r="CC7601">
        <v>16.7</v>
      </c>
      <c r="CD7601">
        <v>3688</v>
      </c>
      <c r="CE7601">
        <v>7</v>
      </c>
      <c r="CF7601">
        <v>8</v>
      </c>
      <c r="CG7601">
        <v>97974</v>
      </c>
      <c r="CH7601">
        <v>1</v>
      </c>
      <c r="CI7601">
        <v>1</v>
      </c>
      <c r="CJ7601">
        <v>611.91</v>
      </c>
      <c r="CK7601">
        <v>1</v>
      </c>
      <c r="CL7601">
        <v>1</v>
      </c>
      <c r="CM7601">
        <v>611.91</v>
      </c>
      <c r="CN7601">
        <v>0</v>
      </c>
      <c r="CO7601">
        <v>0</v>
      </c>
      <c r="CP7601">
        <v>611.91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</row>
    <row r="7602" spans="1:117" x14ac:dyDescent="0.45">
      <c r="A7602">
        <v>12601</v>
      </c>
      <c r="B7602" s="6" t="s">
        <v>219</v>
      </c>
      <c r="C7602">
        <v>0</v>
      </c>
      <c r="D7602" s="6" t="s">
        <v>118</v>
      </c>
      <c r="E7602">
        <v>-7</v>
      </c>
      <c r="F7602">
        <v>29.39866911</v>
      </c>
      <c r="G7602">
        <v>1</v>
      </c>
      <c r="H7602">
        <v>37</v>
      </c>
      <c r="I7602">
        <v>0</v>
      </c>
      <c r="J7602">
        <v>1</v>
      </c>
      <c r="K7602">
        <v>0</v>
      </c>
      <c r="L7602">
        <v>0</v>
      </c>
      <c r="M7602">
        <v>0</v>
      </c>
      <c r="N7602">
        <v>1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</v>
      </c>
      <c r="U7602">
        <v>0</v>
      </c>
      <c r="V7602">
        <v>1</v>
      </c>
      <c r="W7602">
        <v>212500</v>
      </c>
      <c r="X7602">
        <v>0</v>
      </c>
      <c r="Y7602">
        <v>0</v>
      </c>
      <c r="Z7602">
        <v>1</v>
      </c>
      <c r="AA7602">
        <v>3</v>
      </c>
      <c r="AB7602">
        <v>3</v>
      </c>
      <c r="AC7602">
        <v>1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227</v>
      </c>
      <c r="BH7602" s="6" t="s">
        <v>145</v>
      </c>
      <c r="BI7602">
        <v>0</v>
      </c>
      <c r="BJ7602">
        <v>54</v>
      </c>
      <c r="BK7602">
        <v>17.5</v>
      </c>
      <c r="BL7602">
        <v>82.5</v>
      </c>
      <c r="BM7602">
        <v>30.6</v>
      </c>
      <c r="BN7602">
        <v>95.6</v>
      </c>
      <c r="BO7602">
        <v>0.7</v>
      </c>
      <c r="BP7602">
        <v>1.1000000000000001</v>
      </c>
      <c r="BQ7602">
        <v>3.4</v>
      </c>
      <c r="BR7602">
        <v>2.56</v>
      </c>
      <c r="BS7602">
        <v>2.56</v>
      </c>
      <c r="BT7602">
        <v>68.2</v>
      </c>
      <c r="BU7602">
        <v>29.1</v>
      </c>
      <c r="BV7602">
        <v>20.8</v>
      </c>
      <c r="BW7602">
        <v>47.4</v>
      </c>
      <c r="BX7602">
        <v>2</v>
      </c>
      <c r="BY7602">
        <v>14.6</v>
      </c>
      <c r="BZ7602">
        <v>272990</v>
      </c>
      <c r="CA7602">
        <v>44</v>
      </c>
      <c r="CB7602">
        <v>96.8</v>
      </c>
      <c r="CC7602">
        <v>3.2</v>
      </c>
      <c r="CD7602">
        <v>4368</v>
      </c>
      <c r="CE7602">
        <v>9</v>
      </c>
      <c r="CF7602">
        <v>9</v>
      </c>
      <c r="CG7602">
        <v>124131</v>
      </c>
      <c r="CH7602">
        <v>1</v>
      </c>
      <c r="CI7602">
        <v>1</v>
      </c>
      <c r="CJ7602">
        <v>114.66</v>
      </c>
      <c r="CK7602">
        <v>1</v>
      </c>
      <c r="CL7602">
        <v>1</v>
      </c>
      <c r="CM7602">
        <v>114.66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114.66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</row>
    <row r="7603" spans="1:117" x14ac:dyDescent="0.45">
      <c r="A7603">
        <v>12602</v>
      </c>
      <c r="B7603" s="6" t="s">
        <v>180</v>
      </c>
      <c r="C7603">
        <v>0</v>
      </c>
      <c r="D7603" s="6" t="s">
        <v>118</v>
      </c>
      <c r="E7603">
        <v>0</v>
      </c>
      <c r="G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X7603">
        <v>0</v>
      </c>
      <c r="Y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 s="6"/>
      <c r="BI7603">
        <v>0</v>
      </c>
      <c r="CH7603">
        <v>2</v>
      </c>
      <c r="CI7603">
        <v>2</v>
      </c>
      <c r="CJ7603">
        <v>974.82</v>
      </c>
      <c r="CK7603">
        <v>2</v>
      </c>
      <c r="CL7603">
        <v>2</v>
      </c>
      <c r="CM7603">
        <v>974.82</v>
      </c>
      <c r="CN7603">
        <v>0</v>
      </c>
      <c r="CO7603">
        <v>974.82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</row>
    <row r="7604" spans="1:117" x14ac:dyDescent="0.45">
      <c r="A7604">
        <v>12603</v>
      </c>
      <c r="B7604" s="6" t="s">
        <v>159</v>
      </c>
      <c r="C7604">
        <v>0</v>
      </c>
      <c r="D7604" s="6" t="s">
        <v>118</v>
      </c>
      <c r="E7604">
        <v>16</v>
      </c>
      <c r="F7604">
        <v>12.416862979999999</v>
      </c>
      <c r="G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1</v>
      </c>
      <c r="W7604">
        <v>38750</v>
      </c>
      <c r="X7604">
        <v>0</v>
      </c>
      <c r="Y7604">
        <v>0</v>
      </c>
      <c r="Z7604">
        <v>0</v>
      </c>
      <c r="AA7604">
        <v>1</v>
      </c>
      <c r="AB7604">
        <v>1</v>
      </c>
      <c r="AC7604">
        <v>1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190</v>
      </c>
      <c r="BH7604" s="6" t="s">
        <v>158</v>
      </c>
      <c r="BI7604">
        <v>0</v>
      </c>
      <c r="BJ7604">
        <v>41</v>
      </c>
      <c r="BK7604">
        <v>19.899999999999999</v>
      </c>
      <c r="BL7604">
        <v>80.099999999999994</v>
      </c>
      <c r="BM7604">
        <v>18.2</v>
      </c>
      <c r="BN7604">
        <v>35.9</v>
      </c>
      <c r="BO7604">
        <v>1.9</v>
      </c>
      <c r="BP7604">
        <v>49.2</v>
      </c>
      <c r="BQ7604">
        <v>16.100000000000001</v>
      </c>
      <c r="BR7604">
        <v>3.48</v>
      </c>
      <c r="BS7604">
        <v>3.48</v>
      </c>
      <c r="BT7604">
        <v>69.400000000000006</v>
      </c>
      <c r="BU7604">
        <v>38.6</v>
      </c>
      <c r="BV7604">
        <v>29.9</v>
      </c>
      <c r="BW7604">
        <v>39.6</v>
      </c>
      <c r="BX7604">
        <v>10.4</v>
      </c>
      <c r="BY7604">
        <v>13.2</v>
      </c>
      <c r="BZ7604">
        <v>256043</v>
      </c>
      <c r="CA7604">
        <v>41</v>
      </c>
      <c r="CB7604">
        <v>90.5</v>
      </c>
      <c r="CC7604">
        <v>9.5</v>
      </c>
      <c r="CD7604">
        <v>3987</v>
      </c>
      <c r="CE7604">
        <v>7</v>
      </c>
      <c r="CF7604">
        <v>6</v>
      </c>
      <c r="CG7604">
        <v>101527</v>
      </c>
      <c r="CH7604">
        <v>1</v>
      </c>
      <c r="CI7604">
        <v>1</v>
      </c>
      <c r="CJ7604">
        <v>519.6</v>
      </c>
      <c r="CK7604">
        <v>1</v>
      </c>
      <c r="CL7604">
        <v>1</v>
      </c>
      <c r="CM7604">
        <v>519.6</v>
      </c>
      <c r="CN7604">
        <v>519.6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</row>
    <row r="7605" spans="1:117" x14ac:dyDescent="0.45">
      <c r="A7605">
        <v>12604</v>
      </c>
      <c r="B7605" s="6" t="s">
        <v>204</v>
      </c>
      <c r="C7605">
        <v>3</v>
      </c>
      <c r="D7605" s="6" t="s">
        <v>120</v>
      </c>
      <c r="E7605">
        <v>45</v>
      </c>
      <c r="F7605">
        <v>83.145879789999995</v>
      </c>
      <c r="G7605">
        <v>1</v>
      </c>
      <c r="H7605">
        <v>73</v>
      </c>
      <c r="I7605">
        <v>0</v>
      </c>
      <c r="J7605">
        <v>0</v>
      </c>
      <c r="K7605">
        <v>1</v>
      </c>
      <c r="L7605">
        <v>0</v>
      </c>
      <c r="M7605">
        <v>0</v>
      </c>
      <c r="N7605">
        <v>0</v>
      </c>
      <c r="O7605">
        <v>1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0</v>
      </c>
      <c r="V7605">
        <v>1</v>
      </c>
      <c r="W7605">
        <v>131250</v>
      </c>
      <c r="X7605">
        <v>1</v>
      </c>
      <c r="Y7605">
        <v>0</v>
      </c>
      <c r="Z7605">
        <v>19</v>
      </c>
      <c r="AA7605">
        <v>1</v>
      </c>
      <c r="AB7605">
        <v>1</v>
      </c>
      <c r="AC7605">
        <v>1</v>
      </c>
      <c r="AD7605">
        <v>0</v>
      </c>
      <c r="AE7605">
        <v>0</v>
      </c>
      <c r="AF7605">
        <v>0</v>
      </c>
      <c r="AG7605">
        <v>1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1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1</v>
      </c>
      <c r="BD7605">
        <v>0</v>
      </c>
      <c r="BE7605">
        <v>3</v>
      </c>
      <c r="BF7605">
        <v>3</v>
      </c>
      <c r="BG7605">
        <v>224</v>
      </c>
      <c r="BH7605" s="6" t="s">
        <v>182</v>
      </c>
      <c r="BI7605">
        <v>0</v>
      </c>
      <c r="BJ7605">
        <v>39</v>
      </c>
      <c r="BK7605">
        <v>23.3</v>
      </c>
      <c r="BL7605">
        <v>76.7</v>
      </c>
      <c r="BM7605">
        <v>17.899999999999999</v>
      </c>
      <c r="BN7605">
        <v>93</v>
      </c>
      <c r="BO7605">
        <v>2.2000000000000002</v>
      </c>
      <c r="BP7605">
        <v>2.5</v>
      </c>
      <c r="BQ7605">
        <v>1.5</v>
      </c>
      <c r="BR7605">
        <v>2.44</v>
      </c>
      <c r="BS7605">
        <v>2.44</v>
      </c>
      <c r="BT7605">
        <v>55.5</v>
      </c>
      <c r="BU7605">
        <v>30.6</v>
      </c>
      <c r="BV7605">
        <v>22.1</v>
      </c>
      <c r="BW7605">
        <v>33.4</v>
      </c>
      <c r="BX7605">
        <v>4.5999999999999996</v>
      </c>
      <c r="BY7605">
        <v>13.8</v>
      </c>
      <c r="BZ7605">
        <v>281249</v>
      </c>
      <c r="CA7605">
        <v>49</v>
      </c>
      <c r="CB7605">
        <v>77.099999999999994</v>
      </c>
      <c r="CC7605">
        <v>22.9</v>
      </c>
      <c r="CD7605">
        <v>4004</v>
      </c>
      <c r="CE7605">
        <v>7</v>
      </c>
      <c r="CF7605">
        <v>5</v>
      </c>
      <c r="CG7605">
        <v>100226</v>
      </c>
      <c r="CH7605">
        <v>1</v>
      </c>
      <c r="CI7605">
        <v>1</v>
      </c>
      <c r="CJ7605">
        <v>74.989999999999995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74.989999999999995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</row>
    <row r="7606" spans="1:117" x14ac:dyDescent="0.45">
      <c r="A7606">
        <v>12605</v>
      </c>
      <c r="B7606" s="6" t="s">
        <v>117</v>
      </c>
      <c r="C7606">
        <v>1</v>
      </c>
      <c r="D7606" s="6" t="s">
        <v>118</v>
      </c>
      <c r="E7606">
        <v>226</v>
      </c>
      <c r="F7606">
        <v>5.4021894680000004</v>
      </c>
      <c r="G7606">
        <v>0</v>
      </c>
      <c r="H7606">
        <v>47</v>
      </c>
      <c r="I7606">
        <v>0</v>
      </c>
      <c r="J7606">
        <v>1</v>
      </c>
      <c r="K7606">
        <v>0</v>
      </c>
      <c r="L7606">
        <v>0</v>
      </c>
      <c r="M7606">
        <v>0</v>
      </c>
      <c r="N7606">
        <v>1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</v>
      </c>
      <c r="U7606">
        <v>0</v>
      </c>
      <c r="V7606">
        <v>1</v>
      </c>
      <c r="W7606">
        <v>106250</v>
      </c>
      <c r="X7606">
        <v>0</v>
      </c>
      <c r="Y7606">
        <v>0</v>
      </c>
      <c r="Z7606">
        <v>5</v>
      </c>
      <c r="AA7606">
        <v>5</v>
      </c>
      <c r="AB7606">
        <v>3</v>
      </c>
      <c r="AC7606">
        <v>1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139</v>
      </c>
      <c r="BH7606" s="6" t="s">
        <v>154</v>
      </c>
      <c r="BI7606">
        <v>0</v>
      </c>
      <c r="BJ7606">
        <v>38</v>
      </c>
      <c r="BK7606">
        <v>21.9</v>
      </c>
      <c r="BL7606">
        <v>78.099999999999994</v>
      </c>
      <c r="BM7606">
        <v>13.3</v>
      </c>
      <c r="BN7606">
        <v>86.7</v>
      </c>
      <c r="BO7606">
        <v>2.8</v>
      </c>
      <c r="BP7606">
        <v>0.3</v>
      </c>
      <c r="BQ7606">
        <v>83.9</v>
      </c>
      <c r="BR7606">
        <v>2.79</v>
      </c>
      <c r="BS7606">
        <v>2.79</v>
      </c>
      <c r="BT7606">
        <v>54</v>
      </c>
      <c r="BU7606">
        <v>37.200000000000003</v>
      </c>
      <c r="BV7606">
        <v>20.8</v>
      </c>
      <c r="BW7606">
        <v>33.200000000000003</v>
      </c>
      <c r="BX7606">
        <v>75.2</v>
      </c>
      <c r="BY7606">
        <v>12.4</v>
      </c>
      <c r="BZ7606">
        <v>168136</v>
      </c>
      <c r="CA7606">
        <v>33</v>
      </c>
      <c r="CB7606">
        <v>60.1</v>
      </c>
      <c r="CC7606">
        <v>39.9</v>
      </c>
      <c r="CD7606">
        <v>3681</v>
      </c>
      <c r="CE7606">
        <v>6</v>
      </c>
      <c r="CF7606">
        <v>6</v>
      </c>
      <c r="CG7606">
        <v>87075</v>
      </c>
      <c r="CH7606">
        <v>1</v>
      </c>
      <c r="CI7606">
        <v>1</v>
      </c>
      <c r="CJ7606">
        <v>849.99</v>
      </c>
      <c r="CK7606">
        <v>1</v>
      </c>
      <c r="CL7606">
        <v>1</v>
      </c>
      <c r="CM7606">
        <v>849.99</v>
      </c>
      <c r="CN7606">
        <v>0</v>
      </c>
      <c r="CO7606">
        <v>0</v>
      </c>
      <c r="CP7606">
        <v>0</v>
      </c>
      <c r="CQ7606">
        <v>849.99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</row>
    <row r="7607" spans="1:117" x14ac:dyDescent="0.45">
      <c r="A7607">
        <v>12606</v>
      </c>
      <c r="B7607" s="6" t="s">
        <v>146</v>
      </c>
      <c r="C7607">
        <v>0</v>
      </c>
      <c r="D7607" s="6" t="s">
        <v>118</v>
      </c>
      <c r="E7607">
        <v>14</v>
      </c>
      <c r="F7607">
        <v>11.116935460000001</v>
      </c>
      <c r="G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0</v>
      </c>
      <c r="V7607">
        <v>1</v>
      </c>
      <c r="W7607">
        <v>106250</v>
      </c>
      <c r="X7607">
        <v>1</v>
      </c>
      <c r="Y7607">
        <v>0</v>
      </c>
      <c r="Z7607">
        <v>19</v>
      </c>
      <c r="AA7607">
        <v>4</v>
      </c>
      <c r="AB7607">
        <v>3</v>
      </c>
      <c r="AC7607">
        <v>1</v>
      </c>
      <c r="AD7607">
        <v>0</v>
      </c>
      <c r="AE7607">
        <v>0</v>
      </c>
      <c r="AF7607">
        <v>0</v>
      </c>
      <c r="AG7607">
        <v>1</v>
      </c>
      <c r="AH7607">
        <v>0</v>
      </c>
      <c r="AI7607">
        <v>0</v>
      </c>
      <c r="AJ7607">
        <v>1</v>
      </c>
      <c r="AK7607">
        <v>0</v>
      </c>
      <c r="AL7607">
        <v>0</v>
      </c>
      <c r="AM7607">
        <v>0</v>
      </c>
      <c r="AN7607">
        <v>1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1</v>
      </c>
      <c r="BE7607">
        <v>4</v>
      </c>
      <c r="BF7607">
        <v>4</v>
      </c>
      <c r="BG7607">
        <v>195</v>
      </c>
      <c r="BH7607" s="6" t="s">
        <v>128</v>
      </c>
      <c r="BI7607">
        <v>0</v>
      </c>
      <c r="BJ7607">
        <v>47</v>
      </c>
      <c r="BK7607">
        <v>19.100000000000001</v>
      </c>
      <c r="BL7607">
        <v>80.900000000000006</v>
      </c>
      <c r="BM7607">
        <v>31.1</v>
      </c>
      <c r="BN7607">
        <v>83.5</v>
      </c>
      <c r="BO7607">
        <v>1.8</v>
      </c>
      <c r="BP7607">
        <v>4.0999999999999996</v>
      </c>
      <c r="BQ7607">
        <v>21.3</v>
      </c>
      <c r="BR7607">
        <v>2.42</v>
      </c>
      <c r="BS7607">
        <v>2.42</v>
      </c>
      <c r="BT7607">
        <v>61.7</v>
      </c>
      <c r="BU7607">
        <v>26.6</v>
      </c>
      <c r="BV7607">
        <v>19.899999999999999</v>
      </c>
      <c r="BW7607">
        <v>41.9</v>
      </c>
      <c r="BX7607">
        <v>11.9</v>
      </c>
      <c r="BY7607">
        <v>13.3</v>
      </c>
      <c r="BZ7607">
        <v>264551</v>
      </c>
      <c r="CA7607">
        <v>17</v>
      </c>
      <c r="CB7607">
        <v>85.9</v>
      </c>
      <c r="CC7607">
        <v>14.1</v>
      </c>
      <c r="CD7607">
        <v>3922</v>
      </c>
      <c r="CE7607">
        <v>7</v>
      </c>
      <c r="CF7607">
        <v>7</v>
      </c>
      <c r="CG7607">
        <v>92972</v>
      </c>
      <c r="CH7607">
        <v>1</v>
      </c>
      <c r="CI7607">
        <v>1</v>
      </c>
      <c r="CJ7607">
        <v>199.88</v>
      </c>
      <c r="CK7607">
        <v>1</v>
      </c>
      <c r="CL7607">
        <v>1</v>
      </c>
      <c r="CM7607">
        <v>199.88</v>
      </c>
      <c r="CN7607">
        <v>0</v>
      </c>
      <c r="CO7607">
        <v>0</v>
      </c>
      <c r="CP7607">
        <v>0</v>
      </c>
      <c r="CQ7607">
        <v>199.88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</row>
    <row r="7608" spans="1:117" x14ac:dyDescent="0.45">
      <c r="A7608">
        <v>12607</v>
      </c>
      <c r="B7608" s="6" t="s">
        <v>143</v>
      </c>
      <c r="C7608">
        <v>0</v>
      </c>
      <c r="D7608" s="6" t="s">
        <v>118</v>
      </c>
      <c r="E7608">
        <v>-5</v>
      </c>
      <c r="F7608">
        <v>9.5206452049999992</v>
      </c>
      <c r="G7608">
        <v>1</v>
      </c>
      <c r="H7608">
        <v>74</v>
      </c>
      <c r="I7608">
        <v>0</v>
      </c>
      <c r="J7608">
        <v>1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1</v>
      </c>
      <c r="T7608">
        <v>1</v>
      </c>
      <c r="U7608">
        <v>0</v>
      </c>
      <c r="V7608">
        <v>1</v>
      </c>
      <c r="W7608">
        <v>56250</v>
      </c>
      <c r="X7608">
        <v>0</v>
      </c>
      <c r="Y7608">
        <v>0</v>
      </c>
      <c r="Z7608">
        <v>2</v>
      </c>
      <c r="AA7608">
        <v>3</v>
      </c>
      <c r="AB7608">
        <v>3</v>
      </c>
      <c r="AC7608">
        <v>1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310</v>
      </c>
      <c r="BH7608" s="6" t="s">
        <v>199</v>
      </c>
      <c r="BI7608">
        <v>0</v>
      </c>
      <c r="BJ7608">
        <v>60</v>
      </c>
      <c r="BK7608">
        <v>12.4</v>
      </c>
      <c r="BL7608">
        <v>87.6</v>
      </c>
      <c r="BM7608">
        <v>41.7</v>
      </c>
      <c r="BN7608">
        <v>87.3</v>
      </c>
      <c r="BO7608">
        <v>3.4</v>
      </c>
      <c r="BP7608">
        <v>4</v>
      </c>
      <c r="BQ7608">
        <v>12.3</v>
      </c>
      <c r="BR7608">
        <v>2.12</v>
      </c>
      <c r="BS7608">
        <v>2.12</v>
      </c>
      <c r="BT7608">
        <v>62.7</v>
      </c>
      <c r="BU7608">
        <v>15.9</v>
      </c>
      <c r="BV7608">
        <v>12.7</v>
      </c>
      <c r="BW7608">
        <v>50</v>
      </c>
      <c r="BX7608">
        <v>10.1</v>
      </c>
      <c r="BY7608">
        <v>13.7</v>
      </c>
      <c r="BZ7608">
        <v>297272</v>
      </c>
      <c r="CA7608">
        <v>14</v>
      </c>
      <c r="CB7608">
        <v>75.7</v>
      </c>
      <c r="CC7608">
        <v>24.3</v>
      </c>
      <c r="CD7608">
        <v>4139</v>
      </c>
      <c r="CE7608">
        <v>8</v>
      </c>
      <c r="CF7608">
        <v>8</v>
      </c>
      <c r="CG7608">
        <v>108756</v>
      </c>
      <c r="CH7608">
        <v>1</v>
      </c>
      <c r="CI7608">
        <v>1</v>
      </c>
      <c r="CJ7608">
        <v>5.99</v>
      </c>
      <c r="CK7608">
        <v>1</v>
      </c>
      <c r="CL7608">
        <v>1</v>
      </c>
      <c r="CM7608">
        <v>5.99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5.99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</row>
    <row r="7609" spans="1:117" x14ac:dyDescent="0.45">
      <c r="A7609">
        <v>12608</v>
      </c>
      <c r="B7609" s="6" t="s">
        <v>127</v>
      </c>
      <c r="C7609">
        <v>0</v>
      </c>
      <c r="D7609" s="6" t="s">
        <v>118</v>
      </c>
      <c r="E7609">
        <v>12</v>
      </c>
      <c r="G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X7609">
        <v>0</v>
      </c>
      <c r="Y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 s="6"/>
      <c r="BI7609">
        <v>0</v>
      </c>
      <c r="CH7609">
        <v>1</v>
      </c>
      <c r="CI7609">
        <v>1</v>
      </c>
      <c r="CJ7609">
        <v>64.94</v>
      </c>
      <c r="CK7609">
        <v>1</v>
      </c>
      <c r="CL7609">
        <v>1</v>
      </c>
      <c r="CM7609">
        <v>64.94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64.94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</row>
    <row r="7610" spans="1:117" x14ac:dyDescent="0.45">
      <c r="A7610">
        <v>12609</v>
      </c>
      <c r="B7610" s="6" t="s">
        <v>195</v>
      </c>
      <c r="C7610">
        <v>0</v>
      </c>
      <c r="D7610" s="6" t="s">
        <v>118</v>
      </c>
      <c r="E7610">
        <v>26</v>
      </c>
      <c r="G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X7610">
        <v>0</v>
      </c>
      <c r="Y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 s="6"/>
      <c r="BI7610">
        <v>0</v>
      </c>
      <c r="CH7610">
        <v>1</v>
      </c>
      <c r="CI7610">
        <v>1</v>
      </c>
      <c r="CJ7610">
        <v>2708.93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2708.93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</row>
    <row r="7611" spans="1:117" x14ac:dyDescent="0.45">
      <c r="A7611">
        <v>12610</v>
      </c>
      <c r="B7611" s="6" t="s">
        <v>119</v>
      </c>
      <c r="C7611">
        <v>1</v>
      </c>
      <c r="D7611" s="6" t="s">
        <v>118</v>
      </c>
      <c r="E7611">
        <v>15</v>
      </c>
      <c r="G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X7611">
        <v>0</v>
      </c>
      <c r="Y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 s="6"/>
      <c r="BI7611">
        <v>0</v>
      </c>
      <c r="CH7611">
        <v>2</v>
      </c>
      <c r="CI7611">
        <v>2</v>
      </c>
      <c r="CJ7611">
        <v>805.98</v>
      </c>
      <c r="CK7611">
        <v>2</v>
      </c>
      <c r="CL7611">
        <v>2</v>
      </c>
      <c r="CM7611">
        <v>805.98</v>
      </c>
      <c r="CN7611">
        <v>0</v>
      </c>
      <c r="CO7611">
        <v>799.99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5.99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</row>
    <row r="7612" spans="1:117" x14ac:dyDescent="0.45">
      <c r="A7612">
        <v>12611</v>
      </c>
      <c r="B7612" s="6" t="s">
        <v>119</v>
      </c>
      <c r="C7612">
        <v>10</v>
      </c>
      <c r="D7612" s="6" t="s">
        <v>120</v>
      </c>
      <c r="E7612">
        <v>140</v>
      </c>
      <c r="F7612">
        <v>4.507527123</v>
      </c>
      <c r="G7612">
        <v>0</v>
      </c>
      <c r="H7612">
        <v>85</v>
      </c>
      <c r="I7612">
        <v>1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1</v>
      </c>
      <c r="R7612">
        <v>0</v>
      </c>
      <c r="S7612">
        <v>0</v>
      </c>
      <c r="T7612">
        <v>1</v>
      </c>
      <c r="U7612">
        <v>0</v>
      </c>
      <c r="V7612">
        <v>1</v>
      </c>
      <c r="W7612">
        <v>17500</v>
      </c>
      <c r="X7612">
        <v>1</v>
      </c>
      <c r="Y7612">
        <v>0</v>
      </c>
      <c r="Z7612">
        <v>60</v>
      </c>
      <c r="AA7612">
        <v>3</v>
      </c>
      <c r="AB7612">
        <v>3</v>
      </c>
      <c r="AC7612">
        <v>1</v>
      </c>
      <c r="AD7612">
        <v>0</v>
      </c>
      <c r="AE7612">
        <v>0</v>
      </c>
      <c r="AF7612">
        <v>0</v>
      </c>
      <c r="AG7612">
        <v>1</v>
      </c>
      <c r="AH7612">
        <v>0</v>
      </c>
      <c r="AI7612">
        <v>0</v>
      </c>
      <c r="AJ7612">
        <v>3</v>
      </c>
      <c r="AK7612">
        <v>0</v>
      </c>
      <c r="AL7612">
        <v>1</v>
      </c>
      <c r="AM7612">
        <v>2</v>
      </c>
      <c r="AN7612">
        <v>1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3</v>
      </c>
      <c r="AU7612">
        <v>1</v>
      </c>
      <c r="AV7612">
        <v>2</v>
      </c>
      <c r="AW7612">
        <v>0</v>
      </c>
      <c r="AX7612">
        <v>1</v>
      </c>
      <c r="AY7612">
        <v>0</v>
      </c>
      <c r="AZ7612">
        <v>1</v>
      </c>
      <c r="BA7612">
        <v>2</v>
      </c>
      <c r="BB7612">
        <v>0</v>
      </c>
      <c r="BC7612">
        <v>3</v>
      </c>
      <c r="BD7612">
        <v>2</v>
      </c>
      <c r="BE7612">
        <v>11</v>
      </c>
      <c r="BF7612">
        <v>13</v>
      </c>
      <c r="BG7612">
        <v>0</v>
      </c>
      <c r="BH7612" s="6" t="s">
        <v>126</v>
      </c>
      <c r="BI7612">
        <v>0</v>
      </c>
      <c r="BJ7612">
        <v>40</v>
      </c>
      <c r="BK7612">
        <v>21.6</v>
      </c>
      <c r="BL7612">
        <v>78.400000000000006</v>
      </c>
      <c r="BM7612">
        <v>21</v>
      </c>
      <c r="BN7612">
        <v>92.4</v>
      </c>
      <c r="BO7612">
        <v>2.7</v>
      </c>
      <c r="BP7612">
        <v>0.9</v>
      </c>
      <c r="BQ7612">
        <v>2.4</v>
      </c>
      <c r="BR7612">
        <v>2.37</v>
      </c>
      <c r="BS7612">
        <v>2.37</v>
      </c>
      <c r="BT7612">
        <v>46.9</v>
      </c>
      <c r="BU7612">
        <v>29.4</v>
      </c>
      <c r="BV7612">
        <v>16.899999999999999</v>
      </c>
      <c r="BW7612">
        <v>30</v>
      </c>
      <c r="BX7612">
        <v>0.9</v>
      </c>
      <c r="BY7612">
        <v>11.9</v>
      </c>
      <c r="BZ7612">
        <v>145990</v>
      </c>
      <c r="CA7612">
        <v>53</v>
      </c>
      <c r="CB7612">
        <v>62.3</v>
      </c>
      <c r="CC7612">
        <v>37.700000000000003</v>
      </c>
      <c r="CD7612">
        <v>3210</v>
      </c>
      <c r="CE7612">
        <v>3</v>
      </c>
      <c r="CF7612">
        <v>5</v>
      </c>
      <c r="CG7612">
        <v>76800</v>
      </c>
      <c r="CH7612">
        <v>1</v>
      </c>
      <c r="CI7612">
        <v>1</v>
      </c>
      <c r="CJ7612">
        <v>849.99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849.99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</row>
    <row r="7613" spans="1:117" x14ac:dyDescent="0.45">
      <c r="A7613">
        <v>12612</v>
      </c>
      <c r="B7613" s="6" t="s">
        <v>141</v>
      </c>
      <c r="C7613">
        <v>0</v>
      </c>
      <c r="D7613" s="6" t="s">
        <v>118</v>
      </c>
      <c r="E7613">
        <v>-7</v>
      </c>
      <c r="G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X7613">
        <v>0</v>
      </c>
      <c r="Y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 s="6"/>
      <c r="BI7613">
        <v>0</v>
      </c>
      <c r="CH7613">
        <v>1</v>
      </c>
      <c r="CI7613">
        <v>4</v>
      </c>
      <c r="CJ7613">
        <v>51.96</v>
      </c>
      <c r="CK7613">
        <v>1</v>
      </c>
      <c r="CL7613">
        <v>4</v>
      </c>
      <c r="CM7613">
        <v>51.96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51.96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</row>
    <row r="7614" spans="1:117" x14ac:dyDescent="0.45">
      <c r="A7614">
        <v>12613</v>
      </c>
      <c r="B7614" s="6" t="s">
        <v>214</v>
      </c>
      <c r="C7614">
        <v>0</v>
      </c>
      <c r="D7614" s="6" t="s">
        <v>118</v>
      </c>
      <c r="E7614">
        <v>159</v>
      </c>
      <c r="F7614">
        <v>5.2071824250000001</v>
      </c>
      <c r="G7614">
        <v>0</v>
      </c>
      <c r="H7614">
        <v>62</v>
      </c>
      <c r="I7614">
        <v>0</v>
      </c>
      <c r="J7614">
        <v>0</v>
      </c>
      <c r="K7614">
        <v>1</v>
      </c>
      <c r="L7614">
        <v>0</v>
      </c>
      <c r="M7614">
        <v>0</v>
      </c>
      <c r="N7614">
        <v>0</v>
      </c>
      <c r="O7614">
        <v>1</v>
      </c>
      <c r="P7614">
        <v>0</v>
      </c>
      <c r="Q7614">
        <v>0</v>
      </c>
      <c r="R7614">
        <v>0</v>
      </c>
      <c r="S7614">
        <v>0</v>
      </c>
      <c r="T7614">
        <v>1</v>
      </c>
      <c r="U7614">
        <v>0</v>
      </c>
      <c r="V7614">
        <v>1</v>
      </c>
      <c r="W7614">
        <v>181250</v>
      </c>
      <c r="X7614">
        <v>0</v>
      </c>
      <c r="Y7614">
        <v>0</v>
      </c>
      <c r="Z7614">
        <v>16</v>
      </c>
      <c r="AA7614">
        <v>5</v>
      </c>
      <c r="AB7614">
        <v>5</v>
      </c>
      <c r="AC7614">
        <v>1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211</v>
      </c>
      <c r="BH7614" s="6" t="s">
        <v>130</v>
      </c>
      <c r="BI7614">
        <v>0</v>
      </c>
      <c r="BJ7614">
        <v>37</v>
      </c>
      <c r="BK7614">
        <v>26.1</v>
      </c>
      <c r="BL7614">
        <v>73.900000000000006</v>
      </c>
      <c r="BM7614">
        <v>13.1</v>
      </c>
      <c r="BN7614">
        <v>71.5</v>
      </c>
      <c r="BO7614">
        <v>16.3</v>
      </c>
      <c r="BP7614">
        <v>6.7</v>
      </c>
      <c r="BQ7614">
        <v>5.2</v>
      </c>
      <c r="BR7614">
        <v>2.56</v>
      </c>
      <c r="BS7614">
        <v>2.56</v>
      </c>
      <c r="BT7614">
        <v>53.4</v>
      </c>
      <c r="BU7614">
        <v>37.299999999999997</v>
      </c>
      <c r="BV7614">
        <v>27.2</v>
      </c>
      <c r="BW7614">
        <v>26.2</v>
      </c>
      <c r="BX7614">
        <v>5.8</v>
      </c>
      <c r="BY7614">
        <v>13.1</v>
      </c>
      <c r="BZ7614">
        <v>214669</v>
      </c>
      <c r="CA7614">
        <v>22</v>
      </c>
      <c r="CB7614">
        <v>83.1</v>
      </c>
      <c r="CC7614">
        <v>16.899999999999999</v>
      </c>
      <c r="CD7614">
        <v>3955</v>
      </c>
      <c r="CE7614">
        <v>7</v>
      </c>
      <c r="CF7614">
        <v>8</v>
      </c>
      <c r="CG7614">
        <v>95136</v>
      </c>
      <c r="CH7614">
        <v>1</v>
      </c>
      <c r="CI7614">
        <v>1</v>
      </c>
      <c r="CJ7614">
        <v>269.86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269.86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269.86</v>
      </c>
      <c r="DE7614">
        <v>0</v>
      </c>
      <c r="DF7614">
        <v>0</v>
      </c>
      <c r="DG7614">
        <v>0</v>
      </c>
      <c r="DH7614">
        <v>1</v>
      </c>
      <c r="DI7614">
        <v>0</v>
      </c>
      <c r="DJ7614">
        <v>0</v>
      </c>
      <c r="DK7614">
        <v>0</v>
      </c>
      <c r="DL7614">
        <v>1</v>
      </c>
      <c r="DM7614">
        <v>0</v>
      </c>
    </row>
    <row r="7615" spans="1:117" x14ac:dyDescent="0.45">
      <c r="A7615">
        <v>12614</v>
      </c>
      <c r="B7615" s="6" t="s">
        <v>180</v>
      </c>
      <c r="C7615">
        <v>0</v>
      </c>
      <c r="D7615" s="6" t="s">
        <v>118</v>
      </c>
      <c r="E7615">
        <v>30</v>
      </c>
      <c r="G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X7615">
        <v>0</v>
      </c>
      <c r="Y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 s="6"/>
      <c r="BI7615">
        <v>0</v>
      </c>
      <c r="CH7615">
        <v>1</v>
      </c>
      <c r="CI7615">
        <v>1</v>
      </c>
      <c r="CJ7615">
        <v>59.88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59.88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</row>
    <row r="7616" spans="1:117" x14ac:dyDescent="0.45">
      <c r="A7616">
        <v>12615</v>
      </c>
      <c r="B7616" s="6" t="s">
        <v>143</v>
      </c>
      <c r="C7616">
        <v>0</v>
      </c>
      <c r="D7616" s="6" t="s">
        <v>118</v>
      </c>
      <c r="E7616">
        <v>-8</v>
      </c>
      <c r="F7616">
        <v>2.7624988930000001</v>
      </c>
      <c r="G7616">
        <v>1</v>
      </c>
      <c r="H7616">
        <v>60</v>
      </c>
      <c r="I7616">
        <v>1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0</v>
      </c>
      <c r="V7616">
        <v>1</v>
      </c>
      <c r="W7616">
        <v>131250</v>
      </c>
      <c r="X7616">
        <v>0</v>
      </c>
      <c r="Y7616">
        <v>0</v>
      </c>
      <c r="Z7616">
        <v>0</v>
      </c>
      <c r="AA7616">
        <v>2</v>
      </c>
      <c r="AB7616">
        <v>2</v>
      </c>
      <c r="AC7616">
        <v>1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340</v>
      </c>
      <c r="BH7616" s="6" t="s">
        <v>125</v>
      </c>
      <c r="BI7616">
        <v>0</v>
      </c>
      <c r="BJ7616">
        <v>34</v>
      </c>
      <c r="BK7616">
        <v>24.8</v>
      </c>
      <c r="BL7616">
        <v>75.2</v>
      </c>
      <c r="BM7616">
        <v>8.6</v>
      </c>
      <c r="BN7616">
        <v>77</v>
      </c>
      <c r="BO7616">
        <v>3.9</v>
      </c>
      <c r="BP7616">
        <v>1.9</v>
      </c>
      <c r="BQ7616">
        <v>37.4</v>
      </c>
      <c r="BR7616">
        <v>2.73</v>
      </c>
      <c r="BS7616">
        <v>2.73</v>
      </c>
      <c r="BT7616">
        <v>46.2</v>
      </c>
      <c r="BU7616">
        <v>36.799999999999997</v>
      </c>
      <c r="BV7616">
        <v>22.6</v>
      </c>
      <c r="BW7616">
        <v>23.7</v>
      </c>
      <c r="BX7616">
        <v>17.7</v>
      </c>
      <c r="BY7616">
        <v>11.7</v>
      </c>
      <c r="BZ7616">
        <v>200197</v>
      </c>
      <c r="CA7616">
        <v>33</v>
      </c>
      <c r="CB7616">
        <v>55.7</v>
      </c>
      <c r="CC7616">
        <v>44.3</v>
      </c>
      <c r="CD7616">
        <v>2581</v>
      </c>
      <c r="CE7616">
        <v>0</v>
      </c>
      <c r="CF7616">
        <v>2</v>
      </c>
      <c r="CG7616">
        <v>54716</v>
      </c>
      <c r="CH7616">
        <v>1</v>
      </c>
      <c r="CI7616">
        <v>1</v>
      </c>
      <c r="CJ7616">
        <v>9.99</v>
      </c>
      <c r="CK7616">
        <v>1</v>
      </c>
      <c r="CL7616">
        <v>1</v>
      </c>
      <c r="CM7616">
        <v>9.99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9.99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</row>
    <row r="7617" spans="1:117" x14ac:dyDescent="0.45">
      <c r="A7617">
        <v>12616</v>
      </c>
      <c r="B7617" s="6" t="s">
        <v>222</v>
      </c>
      <c r="C7617">
        <v>0</v>
      </c>
      <c r="D7617" s="6" t="s">
        <v>118</v>
      </c>
      <c r="E7617">
        <v>24</v>
      </c>
      <c r="F7617">
        <v>81.506908289999998</v>
      </c>
      <c r="G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X7617">
        <v>0</v>
      </c>
      <c r="Y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 s="6" t="s">
        <v>198</v>
      </c>
      <c r="BI7617">
        <v>0</v>
      </c>
      <c r="CH7617">
        <v>1</v>
      </c>
      <c r="CI7617">
        <v>1</v>
      </c>
      <c r="CJ7617">
        <v>84.9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84.9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</row>
    <row r="7618" spans="1:117" x14ac:dyDescent="0.45">
      <c r="A7618">
        <v>12617</v>
      </c>
      <c r="B7618" s="6" t="s">
        <v>119</v>
      </c>
      <c r="C7618">
        <v>1</v>
      </c>
      <c r="D7618" s="6" t="s">
        <v>118</v>
      </c>
      <c r="E7618">
        <v>48</v>
      </c>
      <c r="F7618">
        <v>7.4049530810000004</v>
      </c>
      <c r="G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1</v>
      </c>
      <c r="U7618">
        <v>0</v>
      </c>
      <c r="V7618">
        <v>1</v>
      </c>
      <c r="W7618">
        <v>27500</v>
      </c>
      <c r="X7618">
        <v>0</v>
      </c>
      <c r="Y7618">
        <v>0</v>
      </c>
      <c r="Z7618">
        <v>3</v>
      </c>
      <c r="AA7618">
        <v>2</v>
      </c>
      <c r="AB7618">
        <v>2</v>
      </c>
      <c r="AC7618">
        <v>1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 s="6" t="s">
        <v>139</v>
      </c>
      <c r="BI7618">
        <v>0</v>
      </c>
      <c r="BJ7618">
        <v>49</v>
      </c>
      <c r="BK7618">
        <v>17.100000000000001</v>
      </c>
      <c r="BL7618">
        <v>82.9</v>
      </c>
      <c r="BM7618">
        <v>27.3</v>
      </c>
      <c r="BN7618">
        <v>95</v>
      </c>
      <c r="BO7618">
        <v>1.2</v>
      </c>
      <c r="BP7618">
        <v>1.1000000000000001</v>
      </c>
      <c r="BQ7618">
        <v>2.4</v>
      </c>
      <c r="BR7618">
        <v>2.4700000000000002</v>
      </c>
      <c r="BS7618">
        <v>2.4700000000000002</v>
      </c>
      <c r="BT7618">
        <v>61.2</v>
      </c>
      <c r="BU7618">
        <v>24.9</v>
      </c>
      <c r="BV7618">
        <v>19.5</v>
      </c>
      <c r="BW7618">
        <v>41.7</v>
      </c>
      <c r="BX7618">
        <v>1.3</v>
      </c>
      <c r="BY7618">
        <v>12.2</v>
      </c>
      <c r="BZ7618">
        <v>162178</v>
      </c>
      <c r="CA7618">
        <v>49</v>
      </c>
      <c r="CB7618">
        <v>89.3</v>
      </c>
      <c r="CC7618">
        <v>10.7</v>
      </c>
      <c r="CD7618">
        <v>3611</v>
      </c>
      <c r="CE7618">
        <v>6</v>
      </c>
      <c r="CF7618">
        <v>6</v>
      </c>
      <c r="CG7618">
        <v>79220</v>
      </c>
      <c r="CH7618">
        <v>1</v>
      </c>
      <c r="CI7618">
        <v>1</v>
      </c>
      <c r="CJ7618">
        <v>449.99</v>
      </c>
      <c r="CK7618">
        <v>1</v>
      </c>
      <c r="CL7618">
        <v>1</v>
      </c>
      <c r="CM7618">
        <v>449.99</v>
      </c>
      <c r="CN7618">
        <v>0</v>
      </c>
      <c r="CO7618">
        <v>0</v>
      </c>
      <c r="CP7618">
        <v>449.99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</row>
    <row r="7619" spans="1:117" x14ac:dyDescent="0.45">
      <c r="A7619">
        <v>12618</v>
      </c>
      <c r="B7619" s="6" t="s">
        <v>119</v>
      </c>
      <c r="C7619">
        <v>0</v>
      </c>
      <c r="D7619" s="6" t="s">
        <v>118</v>
      </c>
      <c r="E7619">
        <v>-2</v>
      </c>
      <c r="F7619">
        <v>9.1852877880000001</v>
      </c>
      <c r="G7619">
        <v>1</v>
      </c>
      <c r="H7619">
        <v>52</v>
      </c>
      <c r="I7619">
        <v>1</v>
      </c>
      <c r="J7619">
        <v>0</v>
      </c>
      <c r="K7619">
        <v>0</v>
      </c>
      <c r="L7619">
        <v>0</v>
      </c>
      <c r="M7619">
        <v>0</v>
      </c>
      <c r="N7619">
        <v>1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</v>
      </c>
      <c r="U7619">
        <v>0</v>
      </c>
      <c r="V7619">
        <v>1</v>
      </c>
      <c r="W7619">
        <v>81250</v>
      </c>
      <c r="X7619">
        <v>1</v>
      </c>
      <c r="Y7619">
        <v>0</v>
      </c>
      <c r="Z7619">
        <v>24</v>
      </c>
      <c r="AA7619">
        <v>6</v>
      </c>
      <c r="AB7619">
        <v>3</v>
      </c>
      <c r="AC7619">
        <v>1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1</v>
      </c>
      <c r="AK7619">
        <v>0</v>
      </c>
      <c r="AL7619">
        <v>0</v>
      </c>
      <c r="AM7619">
        <v>0</v>
      </c>
      <c r="AN7619">
        <v>1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1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1</v>
      </c>
      <c r="BD7619">
        <v>1</v>
      </c>
      <c r="BE7619">
        <v>4</v>
      </c>
      <c r="BF7619">
        <v>5</v>
      </c>
      <c r="BG7619">
        <v>115</v>
      </c>
      <c r="BH7619" s="6" t="s">
        <v>167</v>
      </c>
      <c r="BI7619">
        <v>0</v>
      </c>
      <c r="BJ7619">
        <v>46</v>
      </c>
      <c r="BK7619">
        <v>19.899999999999999</v>
      </c>
      <c r="BL7619">
        <v>80.099999999999994</v>
      </c>
      <c r="BM7619">
        <v>25.8</v>
      </c>
      <c r="BN7619">
        <v>97.5</v>
      </c>
      <c r="BO7619">
        <v>0.3</v>
      </c>
      <c r="BP7619">
        <v>1.1000000000000001</v>
      </c>
      <c r="BQ7619">
        <v>0.3</v>
      </c>
      <c r="BR7619">
        <v>2.4700000000000002</v>
      </c>
      <c r="BS7619">
        <v>2.4700000000000002</v>
      </c>
      <c r="BT7619">
        <v>57.3</v>
      </c>
      <c r="BU7619">
        <v>29.2</v>
      </c>
      <c r="BV7619">
        <v>15.4</v>
      </c>
      <c r="BW7619">
        <v>41.9</v>
      </c>
      <c r="BX7619">
        <v>0.4</v>
      </c>
      <c r="BY7619">
        <v>12.1</v>
      </c>
      <c r="BZ7619">
        <v>144078</v>
      </c>
      <c r="CA7619">
        <v>59</v>
      </c>
      <c r="CB7619">
        <v>87.7</v>
      </c>
      <c r="CC7619">
        <v>12.3</v>
      </c>
      <c r="CD7619">
        <v>3730</v>
      </c>
      <c r="CE7619">
        <v>7</v>
      </c>
      <c r="CF7619">
        <v>5</v>
      </c>
      <c r="CG7619">
        <v>73660</v>
      </c>
      <c r="CH7619">
        <v>1</v>
      </c>
      <c r="CI7619">
        <v>1</v>
      </c>
      <c r="CJ7619">
        <v>449.99</v>
      </c>
      <c r="CK7619">
        <v>1</v>
      </c>
      <c r="CL7619">
        <v>1</v>
      </c>
      <c r="CM7619">
        <v>449.99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449.99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</row>
    <row r="7620" spans="1:117" x14ac:dyDescent="0.45">
      <c r="A7620">
        <v>12619</v>
      </c>
      <c r="B7620" s="6" t="s">
        <v>146</v>
      </c>
      <c r="C7620">
        <v>0</v>
      </c>
      <c r="D7620" s="6" t="s">
        <v>118</v>
      </c>
      <c r="E7620">
        <v>45</v>
      </c>
      <c r="F7620">
        <v>140.07932159999999</v>
      </c>
      <c r="G7620">
        <v>1</v>
      </c>
      <c r="H7620">
        <v>86</v>
      </c>
      <c r="I7620">
        <v>0</v>
      </c>
      <c r="J7620">
        <v>0</v>
      </c>
      <c r="K7620">
        <v>0</v>
      </c>
      <c r="L7620">
        <v>1</v>
      </c>
      <c r="M7620">
        <v>0</v>
      </c>
      <c r="N7620">
        <v>1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1</v>
      </c>
      <c r="V7620">
        <v>1</v>
      </c>
      <c r="W7620">
        <v>17500</v>
      </c>
      <c r="X7620">
        <v>0</v>
      </c>
      <c r="Y7620">
        <v>0</v>
      </c>
      <c r="Z7620">
        <v>1</v>
      </c>
      <c r="AA7620">
        <v>1</v>
      </c>
      <c r="AB7620">
        <v>1</v>
      </c>
      <c r="AC7620">
        <v>1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 s="6" t="s">
        <v>240</v>
      </c>
      <c r="BI7620">
        <v>0</v>
      </c>
      <c r="BJ7620">
        <v>51</v>
      </c>
      <c r="BK7620">
        <v>16.8</v>
      </c>
      <c r="BL7620">
        <v>83.2</v>
      </c>
      <c r="BM7620">
        <v>39.799999999999997</v>
      </c>
      <c r="BN7620">
        <v>84.9</v>
      </c>
      <c r="BO7620">
        <v>2.2999999999999998</v>
      </c>
      <c r="BP7620">
        <v>2.5</v>
      </c>
      <c r="BQ7620">
        <v>28.2</v>
      </c>
      <c r="BR7620">
        <v>2.16</v>
      </c>
      <c r="BS7620">
        <v>2.16</v>
      </c>
      <c r="BT7620">
        <v>54.1</v>
      </c>
      <c r="BU7620">
        <v>23.2</v>
      </c>
      <c r="BV7620">
        <v>14.6</v>
      </c>
      <c r="BW7620">
        <v>39.5</v>
      </c>
      <c r="BX7620">
        <v>21.5</v>
      </c>
      <c r="BY7620">
        <v>12</v>
      </c>
      <c r="BZ7620">
        <v>144047</v>
      </c>
      <c r="CA7620">
        <v>17</v>
      </c>
      <c r="CB7620">
        <v>78.099999999999994</v>
      </c>
      <c r="CC7620">
        <v>21.9</v>
      </c>
      <c r="CD7620">
        <v>3204</v>
      </c>
      <c r="CE7620">
        <v>3</v>
      </c>
      <c r="CF7620">
        <v>3</v>
      </c>
      <c r="CG7620">
        <v>61445</v>
      </c>
      <c r="CH7620">
        <v>1</v>
      </c>
      <c r="CI7620">
        <v>1</v>
      </c>
      <c r="CJ7620">
        <v>199.99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199.99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</row>
    <row r="7621" spans="1:117" x14ac:dyDescent="0.45">
      <c r="A7621">
        <v>12620</v>
      </c>
      <c r="B7621" s="6" t="s">
        <v>122</v>
      </c>
      <c r="C7621">
        <v>0</v>
      </c>
      <c r="D7621" s="6" t="s">
        <v>118</v>
      </c>
      <c r="E7621">
        <v>-1</v>
      </c>
      <c r="F7621">
        <v>17.470782190000001</v>
      </c>
      <c r="G7621">
        <v>0</v>
      </c>
      <c r="H7621">
        <v>33</v>
      </c>
      <c r="I7621">
        <v>0</v>
      </c>
      <c r="J7621">
        <v>0</v>
      </c>
      <c r="K7621">
        <v>1</v>
      </c>
      <c r="L7621">
        <v>0</v>
      </c>
      <c r="M7621">
        <v>0</v>
      </c>
      <c r="N7621">
        <v>0</v>
      </c>
      <c r="O7621">
        <v>1</v>
      </c>
      <c r="P7621">
        <v>0</v>
      </c>
      <c r="Q7621">
        <v>0</v>
      </c>
      <c r="R7621">
        <v>0</v>
      </c>
      <c r="S7621">
        <v>0</v>
      </c>
      <c r="T7621">
        <v>1</v>
      </c>
      <c r="U7621">
        <v>0</v>
      </c>
      <c r="V7621">
        <v>1</v>
      </c>
      <c r="W7621">
        <v>81250</v>
      </c>
      <c r="X7621">
        <v>0</v>
      </c>
      <c r="Y7621">
        <v>0</v>
      </c>
      <c r="Z7621">
        <v>0</v>
      </c>
      <c r="AA7621">
        <v>1</v>
      </c>
      <c r="AB7621">
        <v>1</v>
      </c>
      <c r="AC7621">
        <v>1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353</v>
      </c>
      <c r="BH7621" s="6" t="s">
        <v>121</v>
      </c>
      <c r="BI7621">
        <v>0</v>
      </c>
      <c r="BJ7621">
        <v>43</v>
      </c>
      <c r="BK7621">
        <v>14.5</v>
      </c>
      <c r="BL7621">
        <v>85.5</v>
      </c>
      <c r="BM7621">
        <v>26.7</v>
      </c>
      <c r="BN7621">
        <v>86.8</v>
      </c>
      <c r="BO7621">
        <v>3</v>
      </c>
      <c r="BP7621">
        <v>7.5</v>
      </c>
      <c r="BQ7621">
        <v>2.6</v>
      </c>
      <c r="BR7621">
        <v>1.89</v>
      </c>
      <c r="BS7621">
        <v>1.89</v>
      </c>
      <c r="BT7621">
        <v>41.9</v>
      </c>
      <c r="BU7621">
        <v>17.7</v>
      </c>
      <c r="BV7621">
        <v>13.4</v>
      </c>
      <c r="BW7621">
        <v>28.5</v>
      </c>
      <c r="BX7621">
        <v>2.5</v>
      </c>
      <c r="BY7621">
        <v>14.5</v>
      </c>
      <c r="BZ7621">
        <v>189760</v>
      </c>
      <c r="CA7621">
        <v>22</v>
      </c>
      <c r="CB7621">
        <v>80.900000000000006</v>
      </c>
      <c r="CC7621">
        <v>19.100000000000001</v>
      </c>
      <c r="CD7621">
        <v>4404</v>
      </c>
      <c r="CE7621">
        <v>9</v>
      </c>
      <c r="CF7621">
        <v>6</v>
      </c>
      <c r="CG7621">
        <v>70488</v>
      </c>
      <c r="CH7621">
        <v>1</v>
      </c>
      <c r="CI7621">
        <v>1</v>
      </c>
      <c r="CJ7621">
        <v>199.88</v>
      </c>
      <c r="CK7621">
        <v>1</v>
      </c>
      <c r="CL7621">
        <v>1</v>
      </c>
      <c r="CM7621">
        <v>199.88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199.88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</row>
    <row r="7622" spans="1:117" x14ac:dyDescent="0.45">
      <c r="A7622">
        <v>12621</v>
      </c>
      <c r="B7622" s="6" t="s">
        <v>119</v>
      </c>
      <c r="C7622">
        <v>0</v>
      </c>
      <c r="D7622" s="6" t="s">
        <v>118</v>
      </c>
      <c r="E7622">
        <v>15</v>
      </c>
      <c r="F7622">
        <v>7.6873797469999996</v>
      </c>
      <c r="G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1</v>
      </c>
      <c r="U7622">
        <v>0</v>
      </c>
      <c r="V7622">
        <v>0</v>
      </c>
      <c r="X7622">
        <v>0</v>
      </c>
      <c r="Y7622">
        <v>0</v>
      </c>
      <c r="Z7622">
        <v>1</v>
      </c>
      <c r="AA7622">
        <v>0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 s="6" t="s">
        <v>154</v>
      </c>
      <c r="BI7622">
        <v>0</v>
      </c>
      <c r="BJ7622">
        <v>49</v>
      </c>
      <c r="BK7622">
        <v>17.100000000000001</v>
      </c>
      <c r="BL7622">
        <v>82.9</v>
      </c>
      <c r="BM7622">
        <v>27.3</v>
      </c>
      <c r="BN7622">
        <v>95</v>
      </c>
      <c r="BO7622">
        <v>1.2</v>
      </c>
      <c r="BP7622">
        <v>1.1000000000000001</v>
      </c>
      <c r="BQ7622">
        <v>2.4</v>
      </c>
      <c r="BR7622">
        <v>2.4700000000000002</v>
      </c>
      <c r="BS7622">
        <v>2.4700000000000002</v>
      </c>
      <c r="BT7622">
        <v>61.2</v>
      </c>
      <c r="BU7622">
        <v>24.9</v>
      </c>
      <c r="BV7622">
        <v>19.5</v>
      </c>
      <c r="BW7622">
        <v>41.7</v>
      </c>
      <c r="BX7622">
        <v>1.3</v>
      </c>
      <c r="BY7622">
        <v>12.2</v>
      </c>
      <c r="BZ7622">
        <v>162178</v>
      </c>
      <c r="CA7622">
        <v>49</v>
      </c>
      <c r="CB7622">
        <v>89.3</v>
      </c>
      <c r="CC7622">
        <v>10.7</v>
      </c>
      <c r="CD7622">
        <v>3611</v>
      </c>
      <c r="CE7622">
        <v>6</v>
      </c>
      <c r="CF7622">
        <v>6</v>
      </c>
      <c r="CG7622">
        <v>79220</v>
      </c>
      <c r="CH7622">
        <v>3</v>
      </c>
      <c r="CI7622">
        <v>4</v>
      </c>
      <c r="CJ7622">
        <v>59.96</v>
      </c>
      <c r="CK7622">
        <v>3</v>
      </c>
      <c r="CL7622">
        <v>4</v>
      </c>
      <c r="CM7622">
        <v>59.96</v>
      </c>
      <c r="CN7622">
        <v>0</v>
      </c>
      <c r="CO7622">
        <v>0</v>
      </c>
      <c r="CP7622">
        <v>0</v>
      </c>
      <c r="CQ7622">
        <v>19.98</v>
      </c>
      <c r="CR7622">
        <v>0</v>
      </c>
      <c r="CS7622">
        <v>39.979999999999997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</row>
    <row r="7623" spans="1:117" x14ac:dyDescent="0.45">
      <c r="A7623">
        <v>12622</v>
      </c>
      <c r="B7623" s="6" t="s">
        <v>159</v>
      </c>
      <c r="C7623">
        <v>2</v>
      </c>
      <c r="D7623" s="6" t="s">
        <v>118</v>
      </c>
      <c r="E7623">
        <v>37</v>
      </c>
      <c r="F7623">
        <v>70.434375320000001</v>
      </c>
      <c r="G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0</v>
      </c>
      <c r="V7623">
        <v>1</v>
      </c>
      <c r="W7623">
        <v>81250</v>
      </c>
      <c r="X7623">
        <v>0</v>
      </c>
      <c r="Y7623">
        <v>0</v>
      </c>
      <c r="Z7623">
        <v>5</v>
      </c>
      <c r="AA7623">
        <v>8</v>
      </c>
      <c r="AB7623">
        <v>7</v>
      </c>
      <c r="AC7623">
        <v>0</v>
      </c>
      <c r="AD7623">
        <v>1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117</v>
      </c>
      <c r="BH7623" s="6" t="s">
        <v>170</v>
      </c>
      <c r="BI7623">
        <v>0</v>
      </c>
      <c r="BJ7623">
        <v>42</v>
      </c>
      <c r="BK7623">
        <v>21.8</v>
      </c>
      <c r="BL7623">
        <v>78.2</v>
      </c>
      <c r="BM7623">
        <v>19.2</v>
      </c>
      <c r="BN7623">
        <v>94.8</v>
      </c>
      <c r="BO7623">
        <v>1.5</v>
      </c>
      <c r="BP7623">
        <v>0</v>
      </c>
      <c r="BQ7623">
        <v>1.6</v>
      </c>
      <c r="BR7623">
        <v>2.46</v>
      </c>
      <c r="BS7623">
        <v>2.46</v>
      </c>
      <c r="BT7623">
        <v>55.2</v>
      </c>
      <c r="BU7623">
        <v>32</v>
      </c>
      <c r="BV7623">
        <v>20.8</v>
      </c>
      <c r="BW7623">
        <v>34.4</v>
      </c>
      <c r="BX7623">
        <v>1.2</v>
      </c>
      <c r="BY7623">
        <v>11.9</v>
      </c>
      <c r="BZ7623">
        <v>69642</v>
      </c>
      <c r="CA7623">
        <v>68</v>
      </c>
      <c r="CB7623">
        <v>83.6</v>
      </c>
      <c r="CC7623">
        <v>16.399999999999999</v>
      </c>
      <c r="CD7623">
        <v>2973</v>
      </c>
      <c r="CE7623">
        <v>1</v>
      </c>
      <c r="CF7623">
        <v>2</v>
      </c>
      <c r="CG7623">
        <v>57332</v>
      </c>
      <c r="CH7623">
        <v>2</v>
      </c>
      <c r="CI7623">
        <v>4</v>
      </c>
      <c r="CJ7623">
        <v>2018.97</v>
      </c>
      <c r="CK7623">
        <v>1</v>
      </c>
      <c r="CL7623">
        <v>3</v>
      </c>
      <c r="CM7623">
        <v>1738.98</v>
      </c>
      <c r="CN7623">
        <v>0</v>
      </c>
      <c r="CO7623">
        <v>1699</v>
      </c>
      <c r="CP7623">
        <v>0</v>
      </c>
      <c r="CQ7623">
        <v>0</v>
      </c>
      <c r="CR7623">
        <v>279.99</v>
      </c>
      <c r="CS7623">
        <v>39.979999999999997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</row>
    <row r="7624" spans="1:117" x14ac:dyDescent="0.45">
      <c r="A7624">
        <v>12623</v>
      </c>
      <c r="B7624" s="6" t="s">
        <v>117</v>
      </c>
      <c r="C7624">
        <v>0</v>
      </c>
      <c r="D7624" s="6" t="s">
        <v>118</v>
      </c>
      <c r="E7624">
        <v>12</v>
      </c>
      <c r="F7624">
        <v>42.031984489999999</v>
      </c>
      <c r="G7624">
        <v>0</v>
      </c>
      <c r="H7624">
        <v>39</v>
      </c>
      <c r="I7624">
        <v>0</v>
      </c>
      <c r="J7624">
        <v>0</v>
      </c>
      <c r="K7624">
        <v>0</v>
      </c>
      <c r="L7624">
        <v>1</v>
      </c>
      <c r="M7624">
        <v>0</v>
      </c>
      <c r="N7624">
        <v>1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1</v>
      </c>
      <c r="U7624">
        <v>0</v>
      </c>
      <c r="V7624">
        <v>1</v>
      </c>
      <c r="W7624">
        <v>27500</v>
      </c>
      <c r="X7624">
        <v>0</v>
      </c>
      <c r="Y7624">
        <v>0</v>
      </c>
      <c r="Z7624">
        <v>4</v>
      </c>
      <c r="AA7624">
        <v>2</v>
      </c>
      <c r="AB7624">
        <v>2</v>
      </c>
      <c r="AC7624">
        <v>0</v>
      </c>
      <c r="AD7624">
        <v>1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31</v>
      </c>
      <c r="BH7624" s="6" t="s">
        <v>201</v>
      </c>
      <c r="BI7624">
        <v>0</v>
      </c>
      <c r="BJ7624">
        <v>42</v>
      </c>
      <c r="BK7624">
        <v>22.8</v>
      </c>
      <c r="BL7624">
        <v>77.2</v>
      </c>
      <c r="BM7624">
        <v>22.5</v>
      </c>
      <c r="BN7624">
        <v>86</v>
      </c>
      <c r="BO7624">
        <v>4.2</v>
      </c>
      <c r="BP7624">
        <v>0.7</v>
      </c>
      <c r="BQ7624">
        <v>16.600000000000001</v>
      </c>
      <c r="BR7624">
        <v>2.5299999999999998</v>
      </c>
      <c r="BS7624">
        <v>2.5299999999999998</v>
      </c>
      <c r="BT7624">
        <v>52.7</v>
      </c>
      <c r="BU7624">
        <v>27.5</v>
      </c>
      <c r="BV7624">
        <v>16.7</v>
      </c>
      <c r="BW7624">
        <v>36</v>
      </c>
      <c r="BX7624">
        <v>7.3</v>
      </c>
      <c r="BY7624">
        <v>12</v>
      </c>
      <c r="BZ7624">
        <v>98471</v>
      </c>
      <c r="CA7624">
        <v>29</v>
      </c>
      <c r="CB7624">
        <v>81.3</v>
      </c>
      <c r="CC7624">
        <v>18.7</v>
      </c>
      <c r="CD7624">
        <v>3475</v>
      </c>
      <c r="CE7624">
        <v>5</v>
      </c>
      <c r="CF7624">
        <v>3</v>
      </c>
      <c r="CG7624">
        <v>62999</v>
      </c>
      <c r="CH7624">
        <v>1</v>
      </c>
      <c r="CI7624">
        <v>1</v>
      </c>
      <c r="CJ7624">
        <v>160.91999999999999</v>
      </c>
      <c r="CK7624">
        <v>1</v>
      </c>
      <c r="CL7624">
        <v>1</v>
      </c>
      <c r="CM7624">
        <v>160.91999999999999</v>
      </c>
      <c r="CN7624">
        <v>0</v>
      </c>
      <c r="CO7624">
        <v>160.91999999999999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</row>
    <row r="7625" spans="1:117" x14ac:dyDescent="0.45">
      <c r="A7625">
        <v>12624</v>
      </c>
      <c r="B7625" s="6" t="s">
        <v>119</v>
      </c>
      <c r="C7625">
        <v>1</v>
      </c>
      <c r="D7625" s="6" t="s">
        <v>118</v>
      </c>
      <c r="E7625">
        <v>40</v>
      </c>
      <c r="F7625">
        <v>9.1772077640000003</v>
      </c>
      <c r="G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X7625">
        <v>0</v>
      </c>
      <c r="Y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 s="6" t="s">
        <v>156</v>
      </c>
      <c r="BI7625">
        <v>0</v>
      </c>
      <c r="CH7625">
        <v>1</v>
      </c>
      <c r="CI7625">
        <v>2</v>
      </c>
      <c r="CJ7625">
        <v>105.98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99.99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5.99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</row>
    <row r="7626" spans="1:117" x14ac:dyDescent="0.45">
      <c r="A7626">
        <v>12625</v>
      </c>
      <c r="B7626" s="6" t="s">
        <v>159</v>
      </c>
      <c r="C7626">
        <v>0</v>
      </c>
      <c r="D7626" s="6" t="s">
        <v>118</v>
      </c>
      <c r="E7626">
        <v>47</v>
      </c>
      <c r="F7626">
        <v>30.902059940000001</v>
      </c>
      <c r="G7626">
        <v>0</v>
      </c>
      <c r="H7626">
        <v>51</v>
      </c>
      <c r="I7626">
        <v>0</v>
      </c>
      <c r="J7626">
        <v>1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1</v>
      </c>
      <c r="R7626">
        <v>0</v>
      </c>
      <c r="S7626">
        <v>0</v>
      </c>
      <c r="T7626">
        <v>1</v>
      </c>
      <c r="U7626">
        <v>0</v>
      </c>
      <c r="V7626">
        <v>1</v>
      </c>
      <c r="W7626">
        <v>131250</v>
      </c>
      <c r="X7626">
        <v>0</v>
      </c>
      <c r="Y7626">
        <v>0</v>
      </c>
      <c r="Z7626">
        <v>15</v>
      </c>
      <c r="AA7626">
        <v>4</v>
      </c>
      <c r="AB7626">
        <v>4</v>
      </c>
      <c r="AC7626">
        <v>1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 s="6" t="s">
        <v>137</v>
      </c>
      <c r="BI7626">
        <v>0</v>
      </c>
      <c r="BJ7626">
        <v>38</v>
      </c>
      <c r="BK7626">
        <v>25.2</v>
      </c>
      <c r="BL7626">
        <v>74.8</v>
      </c>
      <c r="BM7626">
        <v>14.8</v>
      </c>
      <c r="BN7626">
        <v>92.3</v>
      </c>
      <c r="BO7626">
        <v>1.3</v>
      </c>
      <c r="BP7626">
        <v>0.1</v>
      </c>
      <c r="BQ7626">
        <v>4.5</v>
      </c>
      <c r="BR7626">
        <v>2.5299999999999998</v>
      </c>
      <c r="BS7626">
        <v>2.5299999999999998</v>
      </c>
      <c r="BT7626">
        <v>50.4</v>
      </c>
      <c r="BU7626">
        <v>32.6</v>
      </c>
      <c r="BV7626">
        <v>19.600000000000001</v>
      </c>
      <c r="BW7626">
        <v>30.9</v>
      </c>
      <c r="BX7626">
        <v>2.7</v>
      </c>
      <c r="BY7626">
        <v>11.7</v>
      </c>
      <c r="BZ7626">
        <v>132291</v>
      </c>
      <c r="CA7626">
        <v>32</v>
      </c>
      <c r="CB7626">
        <v>74.5</v>
      </c>
      <c r="CC7626">
        <v>25.5</v>
      </c>
      <c r="CD7626">
        <v>2651</v>
      </c>
      <c r="CE7626">
        <v>0</v>
      </c>
      <c r="CF7626">
        <v>4</v>
      </c>
      <c r="CG7626">
        <v>78733</v>
      </c>
      <c r="CH7626">
        <v>1</v>
      </c>
      <c r="CI7626">
        <v>4</v>
      </c>
      <c r="CJ7626">
        <v>329.96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329.96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</row>
    <row r="7627" spans="1:117" x14ac:dyDescent="0.45">
      <c r="A7627">
        <v>12626</v>
      </c>
      <c r="B7627" s="6" t="s">
        <v>119</v>
      </c>
      <c r="C7627">
        <v>7</v>
      </c>
      <c r="D7627" s="6" t="s">
        <v>120</v>
      </c>
      <c r="E7627">
        <v>213</v>
      </c>
      <c r="F7627">
        <v>9.0657865500000003</v>
      </c>
      <c r="G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</v>
      </c>
      <c r="U7627">
        <v>0</v>
      </c>
      <c r="V7627">
        <v>0</v>
      </c>
      <c r="W7627">
        <v>38750</v>
      </c>
      <c r="X7627">
        <v>1</v>
      </c>
      <c r="Y7627">
        <v>0</v>
      </c>
      <c r="Z7627">
        <v>22</v>
      </c>
      <c r="AA7627">
        <v>3</v>
      </c>
      <c r="AB7627">
        <v>1</v>
      </c>
      <c r="AC7627">
        <v>1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1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3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1</v>
      </c>
      <c r="BD7627">
        <v>0</v>
      </c>
      <c r="BE7627">
        <v>2</v>
      </c>
      <c r="BF7627">
        <v>3</v>
      </c>
      <c r="BG7627">
        <v>0</v>
      </c>
      <c r="BH7627" s="6" t="s">
        <v>160</v>
      </c>
      <c r="BI7627">
        <v>0</v>
      </c>
      <c r="BJ7627">
        <v>45</v>
      </c>
      <c r="BK7627">
        <v>19.7</v>
      </c>
      <c r="BL7627">
        <v>80.3</v>
      </c>
      <c r="BM7627">
        <v>15.2</v>
      </c>
      <c r="BN7627">
        <v>83.5</v>
      </c>
      <c r="BO7627">
        <v>4.3</v>
      </c>
      <c r="BP7627">
        <v>1.1000000000000001</v>
      </c>
      <c r="BQ7627">
        <v>1.6</v>
      </c>
      <c r="BR7627">
        <v>1.93</v>
      </c>
      <c r="BS7627">
        <v>1.93</v>
      </c>
      <c r="BT7627">
        <v>32.799999999999997</v>
      </c>
      <c r="BU7627">
        <v>21.7</v>
      </c>
      <c r="BV7627">
        <v>12.1</v>
      </c>
      <c r="BW7627">
        <v>20.7</v>
      </c>
      <c r="BX7627">
        <v>1.5</v>
      </c>
      <c r="BY7627">
        <v>14.5</v>
      </c>
      <c r="BZ7627">
        <v>243570</v>
      </c>
      <c r="CA7627">
        <v>80</v>
      </c>
      <c r="CB7627">
        <v>52.9</v>
      </c>
      <c r="CC7627">
        <v>47.1</v>
      </c>
      <c r="CD7627">
        <v>4153</v>
      </c>
      <c r="CE7627">
        <v>8</v>
      </c>
      <c r="CF7627">
        <v>7</v>
      </c>
      <c r="CG7627">
        <v>93181</v>
      </c>
      <c r="CH7627">
        <v>2</v>
      </c>
      <c r="CI7627">
        <v>2</v>
      </c>
      <c r="CJ7627">
        <v>1129.98</v>
      </c>
      <c r="CK7627">
        <v>0</v>
      </c>
      <c r="CL7627">
        <v>0</v>
      </c>
      <c r="CM7627">
        <v>0</v>
      </c>
      <c r="CN7627">
        <v>0</v>
      </c>
      <c r="CO7627">
        <v>999.99</v>
      </c>
      <c r="CP7627">
        <v>0</v>
      </c>
      <c r="CQ7627">
        <v>0</v>
      </c>
      <c r="CR7627">
        <v>129.99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</row>
    <row r="7628" spans="1:117" x14ac:dyDescent="0.45">
      <c r="A7628">
        <v>12627</v>
      </c>
      <c r="B7628" s="6" t="s">
        <v>141</v>
      </c>
      <c r="C7628">
        <v>0</v>
      </c>
      <c r="D7628" s="6" t="s">
        <v>118</v>
      </c>
      <c r="E7628">
        <v>11</v>
      </c>
      <c r="G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X7628">
        <v>0</v>
      </c>
      <c r="Y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 s="6"/>
      <c r="BI7628">
        <v>0</v>
      </c>
      <c r="CH7628">
        <v>1</v>
      </c>
      <c r="CI7628">
        <v>1</v>
      </c>
      <c r="CJ7628">
        <v>299.88</v>
      </c>
      <c r="CK7628">
        <v>1</v>
      </c>
      <c r="CL7628">
        <v>1</v>
      </c>
      <c r="CM7628">
        <v>299.88</v>
      </c>
      <c r="CN7628">
        <v>0</v>
      </c>
      <c r="CO7628">
        <v>0</v>
      </c>
      <c r="CP7628">
        <v>299.88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</row>
    <row r="7629" spans="1:117" x14ac:dyDescent="0.45">
      <c r="A7629">
        <v>12628</v>
      </c>
      <c r="B7629" s="6" t="s">
        <v>159</v>
      </c>
      <c r="C7629">
        <v>0</v>
      </c>
      <c r="D7629" s="6" t="s">
        <v>118</v>
      </c>
      <c r="E7629">
        <v>37</v>
      </c>
      <c r="F7629">
        <v>1.767148285</v>
      </c>
      <c r="G7629">
        <v>0</v>
      </c>
      <c r="H7629">
        <v>44</v>
      </c>
      <c r="I7629">
        <v>1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1</v>
      </c>
      <c r="R7629">
        <v>0</v>
      </c>
      <c r="S7629">
        <v>0</v>
      </c>
      <c r="T7629">
        <v>1</v>
      </c>
      <c r="U7629">
        <v>0</v>
      </c>
      <c r="V7629">
        <v>1</v>
      </c>
      <c r="W7629">
        <v>131250</v>
      </c>
      <c r="X7629">
        <v>0</v>
      </c>
      <c r="Y7629">
        <v>0</v>
      </c>
      <c r="Z7629">
        <v>6</v>
      </c>
      <c r="AA7629">
        <v>1</v>
      </c>
      <c r="AB7629">
        <v>1</v>
      </c>
      <c r="AC7629">
        <v>1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360</v>
      </c>
      <c r="BH7629" s="6" t="s">
        <v>128</v>
      </c>
      <c r="BI7629">
        <v>0</v>
      </c>
      <c r="BJ7629">
        <v>47</v>
      </c>
      <c r="BK7629">
        <v>18.100000000000001</v>
      </c>
      <c r="BL7629">
        <v>81.900000000000006</v>
      </c>
      <c r="BM7629">
        <v>24.6</v>
      </c>
      <c r="BN7629">
        <v>86.1</v>
      </c>
      <c r="BO7629">
        <v>0.4</v>
      </c>
      <c r="BP7629">
        <v>6.5</v>
      </c>
      <c r="BQ7629">
        <v>12.7</v>
      </c>
      <c r="BR7629">
        <v>2.54</v>
      </c>
      <c r="BS7629">
        <v>2.54</v>
      </c>
      <c r="BT7629">
        <v>59.2</v>
      </c>
      <c r="BU7629">
        <v>27.1</v>
      </c>
      <c r="BV7629">
        <v>22.2</v>
      </c>
      <c r="BW7629">
        <v>37</v>
      </c>
      <c r="BX7629">
        <v>6</v>
      </c>
      <c r="BY7629">
        <v>12.3</v>
      </c>
      <c r="BZ7629">
        <v>337203</v>
      </c>
      <c r="CA7629">
        <v>58</v>
      </c>
      <c r="CB7629">
        <v>83.1</v>
      </c>
      <c r="CC7629">
        <v>16.899999999999999</v>
      </c>
      <c r="CD7629">
        <v>3199</v>
      </c>
      <c r="CE7629">
        <v>2</v>
      </c>
      <c r="CF7629">
        <v>6</v>
      </c>
      <c r="CG7629">
        <v>101973</v>
      </c>
      <c r="CH7629">
        <v>1</v>
      </c>
      <c r="CI7629">
        <v>1</v>
      </c>
      <c r="CJ7629">
        <v>99.99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99.99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</row>
    <row r="7630" spans="1:117" x14ac:dyDescent="0.45">
      <c r="A7630">
        <v>12629</v>
      </c>
      <c r="B7630" s="6" t="s">
        <v>127</v>
      </c>
      <c r="C7630">
        <v>0</v>
      </c>
      <c r="D7630" s="6" t="s">
        <v>118</v>
      </c>
      <c r="E7630">
        <v>13</v>
      </c>
      <c r="F7630">
        <v>8.6055577979999995</v>
      </c>
      <c r="G7630">
        <v>1</v>
      </c>
      <c r="H7630">
        <v>50</v>
      </c>
      <c r="I7630">
        <v>0</v>
      </c>
      <c r="J7630">
        <v>0</v>
      </c>
      <c r="K7630">
        <v>1</v>
      </c>
      <c r="L7630">
        <v>0</v>
      </c>
      <c r="M7630">
        <v>0</v>
      </c>
      <c r="N7630">
        <v>0</v>
      </c>
      <c r="O7630">
        <v>1</v>
      </c>
      <c r="P7630">
        <v>0</v>
      </c>
      <c r="Q7630">
        <v>0</v>
      </c>
      <c r="R7630">
        <v>0</v>
      </c>
      <c r="S7630">
        <v>0</v>
      </c>
      <c r="T7630">
        <v>1</v>
      </c>
      <c r="U7630">
        <v>0</v>
      </c>
      <c r="V7630">
        <v>1</v>
      </c>
      <c r="W7630">
        <v>260000</v>
      </c>
      <c r="X7630">
        <v>0</v>
      </c>
      <c r="Y7630">
        <v>1</v>
      </c>
      <c r="Z7630">
        <v>4</v>
      </c>
      <c r="AA7630">
        <v>2</v>
      </c>
      <c r="AB7630">
        <v>2</v>
      </c>
      <c r="AC7630">
        <v>1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1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1</v>
      </c>
      <c r="BF7630">
        <v>1</v>
      </c>
      <c r="BG7630">
        <v>685</v>
      </c>
      <c r="BH7630" s="6" t="s">
        <v>145</v>
      </c>
      <c r="BI7630">
        <v>0</v>
      </c>
      <c r="BJ7630">
        <v>48</v>
      </c>
      <c r="BK7630">
        <v>19.399999999999999</v>
      </c>
      <c r="BL7630">
        <v>80.599999999999994</v>
      </c>
      <c r="BM7630">
        <v>20.399999999999999</v>
      </c>
      <c r="BN7630">
        <v>93.4</v>
      </c>
      <c r="BO7630">
        <v>0.8</v>
      </c>
      <c r="BP7630">
        <v>2.5</v>
      </c>
      <c r="BQ7630">
        <v>6.2</v>
      </c>
      <c r="BR7630">
        <v>2.57</v>
      </c>
      <c r="BS7630">
        <v>2.57</v>
      </c>
      <c r="BT7630">
        <v>70.2</v>
      </c>
      <c r="BU7630">
        <v>31</v>
      </c>
      <c r="BV7630">
        <v>27.2</v>
      </c>
      <c r="BW7630">
        <v>43</v>
      </c>
      <c r="BX7630">
        <v>4.5999999999999996</v>
      </c>
      <c r="BY7630">
        <v>14.5</v>
      </c>
      <c r="BZ7630">
        <v>477004</v>
      </c>
      <c r="CA7630">
        <v>27</v>
      </c>
      <c r="CB7630">
        <v>97</v>
      </c>
      <c r="CC7630">
        <v>3</v>
      </c>
      <c r="CD7630">
        <v>4292</v>
      </c>
      <c r="CE7630">
        <v>8</v>
      </c>
      <c r="CF7630">
        <v>8</v>
      </c>
      <c r="CG7630">
        <v>147413</v>
      </c>
      <c r="CH7630">
        <v>1</v>
      </c>
      <c r="CI7630">
        <v>1</v>
      </c>
      <c r="CJ7630">
        <v>107.9</v>
      </c>
      <c r="CK7630">
        <v>1</v>
      </c>
      <c r="CL7630">
        <v>1</v>
      </c>
      <c r="CM7630">
        <v>107.9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107.9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</row>
    <row r="7631" spans="1:117" x14ac:dyDescent="0.45">
      <c r="A7631">
        <v>12630</v>
      </c>
      <c r="B7631" s="6" t="s">
        <v>143</v>
      </c>
      <c r="C7631">
        <v>0</v>
      </c>
      <c r="D7631" s="6" t="s">
        <v>118</v>
      </c>
      <c r="E7631">
        <v>11</v>
      </c>
      <c r="G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X7631">
        <v>0</v>
      </c>
      <c r="Y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 s="6"/>
      <c r="BI7631">
        <v>0</v>
      </c>
      <c r="CH7631">
        <v>1</v>
      </c>
      <c r="CI7631">
        <v>1</v>
      </c>
      <c r="CJ7631">
        <v>199.96</v>
      </c>
      <c r="CK7631">
        <v>1</v>
      </c>
      <c r="CL7631">
        <v>1</v>
      </c>
      <c r="CM7631">
        <v>199.96</v>
      </c>
      <c r="CN7631">
        <v>0</v>
      </c>
      <c r="CO7631">
        <v>0</v>
      </c>
      <c r="CP7631">
        <v>0</v>
      </c>
      <c r="CQ7631">
        <v>199.96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</row>
    <row r="7632" spans="1:117" x14ac:dyDescent="0.45">
      <c r="A7632">
        <v>12631</v>
      </c>
      <c r="B7632" s="6" t="s">
        <v>143</v>
      </c>
      <c r="C7632">
        <v>0</v>
      </c>
      <c r="D7632" s="6" t="s">
        <v>118</v>
      </c>
      <c r="E7632">
        <v>12</v>
      </c>
      <c r="G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X7632">
        <v>0</v>
      </c>
      <c r="Y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 s="6"/>
      <c r="BI7632">
        <v>0</v>
      </c>
      <c r="CH7632">
        <v>1</v>
      </c>
      <c r="CI7632">
        <v>1</v>
      </c>
      <c r="CJ7632">
        <v>82.24</v>
      </c>
      <c r="CK7632">
        <v>1</v>
      </c>
      <c r="CL7632">
        <v>1</v>
      </c>
      <c r="CM7632">
        <v>82.24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82.24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</row>
    <row r="7633" spans="1:117" x14ac:dyDescent="0.45">
      <c r="A7633">
        <v>12632</v>
      </c>
      <c r="B7633" s="6" t="s">
        <v>117</v>
      </c>
      <c r="C7633">
        <v>0</v>
      </c>
      <c r="D7633" s="6" t="s">
        <v>118</v>
      </c>
      <c r="E7633">
        <v>9</v>
      </c>
      <c r="G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X7633">
        <v>0</v>
      </c>
      <c r="Y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 s="6"/>
      <c r="BI7633">
        <v>0</v>
      </c>
      <c r="CH7633">
        <v>1</v>
      </c>
      <c r="CI7633">
        <v>1</v>
      </c>
      <c r="CJ7633">
        <v>399.99</v>
      </c>
      <c r="CK7633">
        <v>1</v>
      </c>
      <c r="CL7633">
        <v>1</v>
      </c>
      <c r="CM7633">
        <v>399.99</v>
      </c>
      <c r="CN7633">
        <v>0</v>
      </c>
      <c r="CO7633">
        <v>0</v>
      </c>
      <c r="CP7633">
        <v>0</v>
      </c>
      <c r="CQ7633">
        <v>399.99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</row>
    <row r="7634" spans="1:117" x14ac:dyDescent="0.45">
      <c r="A7634">
        <v>12633</v>
      </c>
      <c r="B7634" s="6" t="s">
        <v>119</v>
      </c>
      <c r="C7634">
        <v>0</v>
      </c>
      <c r="D7634" s="6" t="s">
        <v>118</v>
      </c>
      <c r="E7634">
        <v>26</v>
      </c>
      <c r="G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X7634">
        <v>0</v>
      </c>
      <c r="Y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 s="6"/>
      <c r="BI7634">
        <v>0</v>
      </c>
      <c r="CH7634">
        <v>1</v>
      </c>
      <c r="CI7634">
        <v>1</v>
      </c>
      <c r="CJ7634">
        <v>39.99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39.99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</row>
    <row r="7635" spans="1:117" x14ac:dyDescent="0.45">
      <c r="A7635">
        <v>12634</v>
      </c>
      <c r="B7635" s="6" t="s">
        <v>155</v>
      </c>
      <c r="C7635">
        <v>0</v>
      </c>
      <c r="D7635" s="6" t="s">
        <v>118</v>
      </c>
      <c r="E7635">
        <v>33</v>
      </c>
      <c r="F7635">
        <v>1.9869770840000001</v>
      </c>
      <c r="G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</v>
      </c>
      <c r="U7635">
        <v>0</v>
      </c>
      <c r="V7635">
        <v>0</v>
      </c>
      <c r="W7635">
        <v>17500</v>
      </c>
      <c r="X7635">
        <v>0</v>
      </c>
      <c r="Y7635">
        <v>0</v>
      </c>
      <c r="Z7635">
        <v>3</v>
      </c>
      <c r="AA7635">
        <v>1</v>
      </c>
      <c r="AB7635">
        <v>1</v>
      </c>
      <c r="AC7635">
        <v>1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 s="6" t="s">
        <v>194</v>
      </c>
      <c r="BI7635">
        <v>0</v>
      </c>
      <c r="BJ7635">
        <v>33</v>
      </c>
      <c r="BK7635">
        <v>27</v>
      </c>
      <c r="BL7635">
        <v>73</v>
      </c>
      <c r="BM7635">
        <v>10.199999999999999</v>
      </c>
      <c r="BN7635">
        <v>65.7</v>
      </c>
      <c r="BO7635">
        <v>18.399999999999999</v>
      </c>
      <c r="BP7635">
        <v>4.5999999999999996</v>
      </c>
      <c r="BQ7635">
        <v>29.8</v>
      </c>
      <c r="BR7635">
        <v>2.4700000000000002</v>
      </c>
      <c r="BS7635">
        <v>2.4700000000000002</v>
      </c>
      <c r="BT7635">
        <v>34.1</v>
      </c>
      <c r="BU7635">
        <v>30.5</v>
      </c>
      <c r="BV7635">
        <v>13.4</v>
      </c>
      <c r="BW7635">
        <v>20.7</v>
      </c>
      <c r="BX7635">
        <v>15.2</v>
      </c>
      <c r="BY7635">
        <v>11.5</v>
      </c>
      <c r="BZ7635">
        <v>58213</v>
      </c>
      <c r="CA7635">
        <v>63</v>
      </c>
      <c r="CB7635">
        <v>51.5</v>
      </c>
      <c r="CC7635">
        <v>48.5</v>
      </c>
      <c r="CD7635">
        <v>2321</v>
      </c>
      <c r="CE7635">
        <v>0</v>
      </c>
      <c r="CF7635">
        <v>1</v>
      </c>
      <c r="CG7635">
        <v>46249</v>
      </c>
      <c r="CH7635">
        <v>1</v>
      </c>
      <c r="CI7635">
        <v>1</v>
      </c>
      <c r="CJ7635">
        <v>75.88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75.88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</row>
    <row r="7636" spans="1:117" x14ac:dyDescent="0.45">
      <c r="A7636">
        <v>12635</v>
      </c>
      <c r="B7636" s="6" t="s">
        <v>176</v>
      </c>
      <c r="C7636">
        <v>1</v>
      </c>
      <c r="D7636" s="6" t="s">
        <v>118</v>
      </c>
      <c r="E7636">
        <v>37</v>
      </c>
      <c r="F7636">
        <v>7.2142780860000002</v>
      </c>
      <c r="G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1</v>
      </c>
      <c r="V7636">
        <v>0</v>
      </c>
      <c r="W7636">
        <v>27500</v>
      </c>
      <c r="X7636">
        <v>0</v>
      </c>
      <c r="Y7636">
        <v>0</v>
      </c>
      <c r="Z7636">
        <v>9</v>
      </c>
      <c r="AA7636">
        <v>2</v>
      </c>
      <c r="AB7636">
        <v>2</v>
      </c>
      <c r="AC7636">
        <v>1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 s="6" t="s">
        <v>196</v>
      </c>
      <c r="BI7636">
        <v>0</v>
      </c>
      <c r="BJ7636">
        <v>45</v>
      </c>
      <c r="BK7636">
        <v>20.399999999999999</v>
      </c>
      <c r="BL7636">
        <v>79.599999999999994</v>
      </c>
      <c r="BM7636">
        <v>25.1</v>
      </c>
      <c r="BN7636">
        <v>98</v>
      </c>
      <c r="BO7636">
        <v>0</v>
      </c>
      <c r="BP7636">
        <v>0.5</v>
      </c>
      <c r="BQ7636">
        <v>0.2</v>
      </c>
      <c r="BR7636">
        <v>2.27</v>
      </c>
      <c r="BS7636">
        <v>2.27</v>
      </c>
      <c r="BT7636">
        <v>38.1</v>
      </c>
      <c r="BU7636">
        <v>27.3</v>
      </c>
      <c r="BV7636">
        <v>13.2</v>
      </c>
      <c r="BW7636">
        <v>24.9</v>
      </c>
      <c r="BX7636">
        <v>0.3</v>
      </c>
      <c r="BY7636">
        <v>11.7</v>
      </c>
      <c r="BZ7636">
        <v>124323</v>
      </c>
      <c r="CA7636">
        <v>80</v>
      </c>
      <c r="CB7636">
        <v>51.4</v>
      </c>
      <c r="CC7636">
        <v>48.6</v>
      </c>
      <c r="CD7636">
        <v>2789</v>
      </c>
      <c r="CE7636">
        <v>1</v>
      </c>
      <c r="CF7636">
        <v>1</v>
      </c>
      <c r="CG7636">
        <v>47499</v>
      </c>
      <c r="CH7636">
        <v>1</v>
      </c>
      <c r="CI7636">
        <v>1</v>
      </c>
      <c r="CJ7636">
        <v>199.99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199.99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</row>
    <row r="7637" spans="1:117" x14ac:dyDescent="0.45">
      <c r="A7637">
        <v>12636</v>
      </c>
      <c r="B7637" s="6" t="s">
        <v>176</v>
      </c>
      <c r="C7637">
        <v>1</v>
      </c>
      <c r="D7637" s="6" t="s">
        <v>120</v>
      </c>
      <c r="E7637">
        <v>15</v>
      </c>
      <c r="F7637">
        <v>3.959252336</v>
      </c>
      <c r="G7637">
        <v>0</v>
      </c>
      <c r="H7637">
        <v>29</v>
      </c>
      <c r="I7637">
        <v>0</v>
      </c>
      <c r="J7637">
        <v>0</v>
      </c>
      <c r="K7637">
        <v>1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0</v>
      </c>
      <c r="S7637">
        <v>0</v>
      </c>
      <c r="T7637">
        <v>1</v>
      </c>
      <c r="U7637">
        <v>0</v>
      </c>
      <c r="V7637">
        <v>1</v>
      </c>
      <c r="W7637">
        <v>38750</v>
      </c>
      <c r="X7637">
        <v>0</v>
      </c>
      <c r="Y7637">
        <v>0</v>
      </c>
      <c r="Z7637">
        <v>6</v>
      </c>
      <c r="AA7637">
        <v>3</v>
      </c>
      <c r="AB7637">
        <v>2</v>
      </c>
      <c r="AC7637">
        <v>1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120</v>
      </c>
      <c r="BH7637" s="6" t="s">
        <v>156</v>
      </c>
      <c r="BI7637">
        <v>0</v>
      </c>
      <c r="BJ7637">
        <v>37</v>
      </c>
      <c r="BK7637">
        <v>24.5</v>
      </c>
      <c r="BL7637">
        <v>75.5</v>
      </c>
      <c r="BM7637">
        <v>13.2</v>
      </c>
      <c r="BN7637">
        <v>84.1</v>
      </c>
      <c r="BO7637">
        <v>8.8000000000000007</v>
      </c>
      <c r="BP7637">
        <v>0.3</v>
      </c>
      <c r="BQ7637">
        <v>11</v>
      </c>
      <c r="BR7637">
        <v>2.83</v>
      </c>
      <c r="BS7637">
        <v>2.83</v>
      </c>
      <c r="BT7637">
        <v>56.2</v>
      </c>
      <c r="BU7637">
        <v>37.1</v>
      </c>
      <c r="BV7637">
        <v>24.1</v>
      </c>
      <c r="BW7637">
        <v>32.1</v>
      </c>
      <c r="BX7637">
        <v>9.6</v>
      </c>
      <c r="BY7637">
        <v>12</v>
      </c>
      <c r="BZ7637">
        <v>113696</v>
      </c>
      <c r="CA7637">
        <v>49</v>
      </c>
      <c r="CB7637">
        <v>82.9</v>
      </c>
      <c r="CC7637">
        <v>17.100000000000001</v>
      </c>
      <c r="CD7637">
        <v>3184</v>
      </c>
      <c r="CE7637">
        <v>3</v>
      </c>
      <c r="CF7637">
        <v>3</v>
      </c>
      <c r="CG7637">
        <v>60529</v>
      </c>
      <c r="CH7637">
        <v>1</v>
      </c>
      <c r="CI7637">
        <v>1</v>
      </c>
      <c r="CJ7637">
        <v>1099</v>
      </c>
      <c r="CK7637">
        <v>1</v>
      </c>
      <c r="CL7637">
        <v>1</v>
      </c>
      <c r="CM7637">
        <v>1099</v>
      </c>
      <c r="CN7637">
        <v>0</v>
      </c>
      <c r="CO7637">
        <v>1099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</row>
    <row r="7638" spans="1:117" x14ac:dyDescent="0.45">
      <c r="A7638">
        <v>12637</v>
      </c>
      <c r="B7638" s="6" t="s">
        <v>176</v>
      </c>
      <c r="C7638">
        <v>8</v>
      </c>
      <c r="D7638" s="6" t="s">
        <v>120</v>
      </c>
      <c r="E7638">
        <v>241</v>
      </c>
      <c r="F7638">
        <v>8.0614941590000004</v>
      </c>
      <c r="G7638">
        <v>1</v>
      </c>
      <c r="H7638">
        <v>68</v>
      </c>
      <c r="I7638">
        <v>1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1</v>
      </c>
      <c r="T7638">
        <v>1</v>
      </c>
      <c r="U7638">
        <v>0</v>
      </c>
      <c r="V7638">
        <v>1</v>
      </c>
      <c r="W7638">
        <v>38750</v>
      </c>
      <c r="X7638">
        <v>0</v>
      </c>
      <c r="Y7638">
        <v>0</v>
      </c>
      <c r="Z7638">
        <v>5</v>
      </c>
      <c r="AA7638">
        <v>5</v>
      </c>
      <c r="AB7638">
        <v>4</v>
      </c>
      <c r="AC7638">
        <v>1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 s="6" t="s">
        <v>162</v>
      </c>
      <c r="BI7638">
        <v>0</v>
      </c>
      <c r="BJ7638">
        <v>30</v>
      </c>
      <c r="BK7638">
        <v>23.3</v>
      </c>
      <c r="BL7638">
        <v>76.7</v>
      </c>
      <c r="BM7638">
        <v>5.8</v>
      </c>
      <c r="BN7638">
        <v>48.9</v>
      </c>
      <c r="BO7638">
        <v>33.700000000000003</v>
      </c>
      <c r="BP7638">
        <v>0.5</v>
      </c>
      <c r="BQ7638">
        <v>16.5</v>
      </c>
      <c r="BR7638">
        <v>2.31</v>
      </c>
      <c r="BS7638">
        <v>2.31</v>
      </c>
      <c r="BT7638">
        <v>21.5</v>
      </c>
      <c r="BU7638">
        <v>32.4</v>
      </c>
      <c r="BV7638">
        <v>8.1</v>
      </c>
      <c r="BW7638">
        <v>13.4</v>
      </c>
      <c r="BX7638">
        <v>34</v>
      </c>
      <c r="BY7638">
        <v>11.4</v>
      </c>
      <c r="BZ7638">
        <v>48999</v>
      </c>
      <c r="CA7638">
        <v>59</v>
      </c>
      <c r="CB7638">
        <v>14.2</v>
      </c>
      <c r="CC7638">
        <v>85.8</v>
      </c>
      <c r="CD7638">
        <v>2124</v>
      </c>
      <c r="CE7638">
        <v>0</v>
      </c>
      <c r="CF7638">
        <v>0</v>
      </c>
      <c r="CG7638">
        <v>18928</v>
      </c>
      <c r="CH7638">
        <v>1</v>
      </c>
      <c r="CI7638">
        <v>2</v>
      </c>
      <c r="CJ7638">
        <v>499.98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499.98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</row>
    <row r="7639" spans="1:117" x14ac:dyDescent="0.45">
      <c r="A7639">
        <v>12638</v>
      </c>
      <c r="B7639" s="6" t="s">
        <v>117</v>
      </c>
      <c r="C7639">
        <v>1</v>
      </c>
      <c r="D7639" s="6" t="s">
        <v>118</v>
      </c>
      <c r="E7639">
        <v>-8</v>
      </c>
      <c r="F7639">
        <v>56.061682949999998</v>
      </c>
      <c r="G7639">
        <v>0</v>
      </c>
      <c r="H7639">
        <v>61</v>
      </c>
      <c r="I7639">
        <v>1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1</v>
      </c>
      <c r="R7639">
        <v>0</v>
      </c>
      <c r="S7639">
        <v>0</v>
      </c>
      <c r="T7639">
        <v>1</v>
      </c>
      <c r="U7639">
        <v>0</v>
      </c>
      <c r="V7639">
        <v>1</v>
      </c>
      <c r="W7639">
        <v>81250</v>
      </c>
      <c r="X7639">
        <v>0</v>
      </c>
      <c r="Y7639">
        <v>0</v>
      </c>
      <c r="Z7639">
        <v>22</v>
      </c>
      <c r="AA7639">
        <v>5</v>
      </c>
      <c r="AB7639">
        <v>5</v>
      </c>
      <c r="AC7639">
        <v>0</v>
      </c>
      <c r="AD7639">
        <v>1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 s="6" t="s">
        <v>178</v>
      </c>
      <c r="BI7639">
        <v>0</v>
      </c>
      <c r="BJ7639">
        <v>43</v>
      </c>
      <c r="BK7639">
        <v>23.5</v>
      </c>
      <c r="BL7639">
        <v>76.5</v>
      </c>
      <c r="BM7639">
        <v>28.2</v>
      </c>
      <c r="BN7639">
        <v>87.9</v>
      </c>
      <c r="BO7639">
        <v>1.3</v>
      </c>
      <c r="BP7639">
        <v>0.2</v>
      </c>
      <c r="BQ7639">
        <v>31.2</v>
      </c>
      <c r="BR7639">
        <v>2.37</v>
      </c>
      <c r="BS7639">
        <v>2.37</v>
      </c>
      <c r="BT7639">
        <v>53.2</v>
      </c>
      <c r="BU7639">
        <v>27</v>
      </c>
      <c r="BV7639">
        <v>16.8</v>
      </c>
      <c r="BW7639">
        <v>36.4</v>
      </c>
      <c r="BX7639">
        <v>11.7</v>
      </c>
      <c r="BY7639">
        <v>12.1</v>
      </c>
      <c r="BZ7639">
        <v>201851</v>
      </c>
      <c r="CA7639">
        <v>26</v>
      </c>
      <c r="CB7639">
        <v>66.900000000000006</v>
      </c>
      <c r="CC7639">
        <v>33.1</v>
      </c>
      <c r="CD7639">
        <v>3265</v>
      </c>
      <c r="CE7639">
        <v>4</v>
      </c>
      <c r="CF7639">
        <v>4</v>
      </c>
      <c r="CG7639">
        <v>68513</v>
      </c>
      <c r="CH7639">
        <v>1</v>
      </c>
      <c r="CI7639">
        <v>1</v>
      </c>
      <c r="CJ7639">
        <v>1299</v>
      </c>
      <c r="CK7639">
        <v>1</v>
      </c>
      <c r="CL7639">
        <v>1</v>
      </c>
      <c r="CM7639">
        <v>1299</v>
      </c>
      <c r="CN7639">
        <v>1299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</row>
    <row r="7640" spans="1:117" x14ac:dyDescent="0.45">
      <c r="A7640">
        <v>12639</v>
      </c>
      <c r="B7640" s="6" t="s">
        <v>187</v>
      </c>
      <c r="C7640">
        <v>1</v>
      </c>
      <c r="D7640" s="6" t="s">
        <v>120</v>
      </c>
      <c r="E7640">
        <v>22</v>
      </c>
      <c r="F7640">
        <v>6.816752234</v>
      </c>
      <c r="G7640">
        <v>0</v>
      </c>
      <c r="H7640">
        <v>35</v>
      </c>
      <c r="I7640">
        <v>0</v>
      </c>
      <c r="J7640">
        <v>1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1</v>
      </c>
      <c r="R7640">
        <v>0</v>
      </c>
      <c r="S7640">
        <v>0</v>
      </c>
      <c r="T7640">
        <v>1</v>
      </c>
      <c r="U7640">
        <v>0</v>
      </c>
      <c r="V7640">
        <v>1</v>
      </c>
      <c r="W7640">
        <v>131250</v>
      </c>
      <c r="X7640">
        <v>0</v>
      </c>
      <c r="Y7640">
        <v>0</v>
      </c>
      <c r="Z7640">
        <v>1</v>
      </c>
      <c r="AA7640">
        <v>2</v>
      </c>
      <c r="AB7640">
        <v>2</v>
      </c>
      <c r="AC7640">
        <v>1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320</v>
      </c>
      <c r="BH7640" s="6" t="s">
        <v>131</v>
      </c>
      <c r="BI7640">
        <v>0</v>
      </c>
      <c r="BJ7640">
        <v>37</v>
      </c>
      <c r="BK7640">
        <v>24.6</v>
      </c>
      <c r="BL7640">
        <v>75.400000000000006</v>
      </c>
      <c r="BM7640">
        <v>9.1</v>
      </c>
      <c r="BN7640">
        <v>45.8</v>
      </c>
      <c r="BO7640">
        <v>21.2</v>
      </c>
      <c r="BP7640">
        <v>26.9</v>
      </c>
      <c r="BQ7640">
        <v>7.9</v>
      </c>
      <c r="BR7640">
        <v>3.01</v>
      </c>
      <c r="BS7640">
        <v>3.01</v>
      </c>
      <c r="BT7640">
        <v>65.400000000000006</v>
      </c>
      <c r="BU7640">
        <v>44</v>
      </c>
      <c r="BV7640">
        <v>33.799999999999997</v>
      </c>
      <c r="BW7640">
        <v>31.6</v>
      </c>
      <c r="BX7640">
        <v>6.8</v>
      </c>
      <c r="BY7640">
        <v>13.9</v>
      </c>
      <c r="BZ7640">
        <v>271506</v>
      </c>
      <c r="CA7640">
        <v>24</v>
      </c>
      <c r="CB7640">
        <v>82.7</v>
      </c>
      <c r="CC7640">
        <v>17.3</v>
      </c>
      <c r="CD7640">
        <v>4102</v>
      </c>
      <c r="CE7640">
        <v>8</v>
      </c>
      <c r="CF7640">
        <v>7</v>
      </c>
      <c r="CG7640">
        <v>95292</v>
      </c>
      <c r="CH7640">
        <v>1</v>
      </c>
      <c r="CI7640">
        <v>1</v>
      </c>
      <c r="CJ7640">
        <v>1349</v>
      </c>
      <c r="CK7640">
        <v>1</v>
      </c>
      <c r="CL7640">
        <v>1</v>
      </c>
      <c r="CM7640">
        <v>1349</v>
      </c>
      <c r="CN7640">
        <v>0</v>
      </c>
      <c r="CO7640">
        <v>1349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</row>
    <row r="7641" spans="1:117" x14ac:dyDescent="0.45">
      <c r="A7641">
        <v>12640</v>
      </c>
      <c r="B7641" s="6" t="s">
        <v>117</v>
      </c>
      <c r="C7641">
        <v>2</v>
      </c>
      <c r="D7641" s="6" t="s">
        <v>118</v>
      </c>
      <c r="E7641">
        <v>35</v>
      </c>
      <c r="F7641">
        <v>39.338421369999999</v>
      </c>
      <c r="G7641">
        <v>0</v>
      </c>
      <c r="H7641">
        <v>27</v>
      </c>
      <c r="I7641">
        <v>0</v>
      </c>
      <c r="J7641">
        <v>1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1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27500</v>
      </c>
      <c r="X7641">
        <v>0</v>
      </c>
      <c r="Y7641">
        <v>0</v>
      </c>
      <c r="Z7641">
        <v>1</v>
      </c>
      <c r="AA7641">
        <v>4</v>
      </c>
      <c r="AB7641">
        <v>4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 s="6" t="s">
        <v>201</v>
      </c>
      <c r="BI7641">
        <v>0</v>
      </c>
      <c r="BJ7641">
        <v>47</v>
      </c>
      <c r="BK7641">
        <v>20.3</v>
      </c>
      <c r="BL7641">
        <v>79.7</v>
      </c>
      <c r="BM7641">
        <v>24.7</v>
      </c>
      <c r="BN7641">
        <v>95.2</v>
      </c>
      <c r="BO7641">
        <v>0.5</v>
      </c>
      <c r="BP7641">
        <v>0.4</v>
      </c>
      <c r="BQ7641">
        <v>6.3</v>
      </c>
      <c r="BR7641">
        <v>2.58</v>
      </c>
      <c r="BS7641">
        <v>2.58</v>
      </c>
      <c r="BT7641">
        <v>61.2</v>
      </c>
      <c r="BU7641">
        <v>29</v>
      </c>
      <c r="BV7641">
        <v>18.600000000000001</v>
      </c>
      <c r="BW7641">
        <v>42.6</v>
      </c>
      <c r="BX7641">
        <v>2.8</v>
      </c>
      <c r="BY7641">
        <v>11.8</v>
      </c>
      <c r="BZ7641">
        <v>141929</v>
      </c>
      <c r="CA7641">
        <v>36</v>
      </c>
      <c r="CB7641">
        <v>85.7</v>
      </c>
      <c r="CC7641">
        <v>14.3</v>
      </c>
      <c r="CD7641">
        <v>2900</v>
      </c>
      <c r="CE7641">
        <v>2</v>
      </c>
      <c r="CF7641">
        <v>3</v>
      </c>
      <c r="CG7641">
        <v>58114</v>
      </c>
      <c r="CH7641">
        <v>1</v>
      </c>
      <c r="CI7641">
        <v>2</v>
      </c>
      <c r="CJ7641">
        <v>2634.15</v>
      </c>
      <c r="CK7641">
        <v>0</v>
      </c>
      <c r="CL7641">
        <v>0</v>
      </c>
      <c r="CM7641">
        <v>0</v>
      </c>
      <c r="CN7641">
        <v>2209.16</v>
      </c>
      <c r="CO7641">
        <v>424.99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</row>
    <row r="7642" spans="1:117" x14ac:dyDescent="0.45">
      <c r="A7642">
        <v>12641</v>
      </c>
      <c r="B7642" s="6" t="s">
        <v>143</v>
      </c>
      <c r="C7642">
        <v>1</v>
      </c>
      <c r="D7642" s="6" t="s">
        <v>118</v>
      </c>
      <c r="E7642">
        <v>11</v>
      </c>
      <c r="F7642">
        <v>24.231779320000001</v>
      </c>
      <c r="G7642">
        <v>1</v>
      </c>
      <c r="H7642">
        <v>57</v>
      </c>
      <c r="I7642">
        <v>0</v>
      </c>
      <c r="J7642">
        <v>0</v>
      </c>
      <c r="K7642">
        <v>1</v>
      </c>
      <c r="L7642">
        <v>0</v>
      </c>
      <c r="M7642">
        <v>0</v>
      </c>
      <c r="N7642">
        <v>1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0</v>
      </c>
      <c r="V7642">
        <v>0</v>
      </c>
      <c r="W7642">
        <v>56250</v>
      </c>
      <c r="X7642">
        <v>0</v>
      </c>
      <c r="Y7642">
        <v>0</v>
      </c>
      <c r="Z7642">
        <v>6</v>
      </c>
      <c r="AA7642">
        <v>2</v>
      </c>
      <c r="AB7642">
        <v>1</v>
      </c>
      <c r="AC7642">
        <v>1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 s="6" t="s">
        <v>212</v>
      </c>
      <c r="BI7642">
        <v>0</v>
      </c>
      <c r="BJ7642">
        <v>63</v>
      </c>
      <c r="BK7642">
        <v>11.3</v>
      </c>
      <c r="BL7642">
        <v>88.7</v>
      </c>
      <c r="BM7642">
        <v>48.7</v>
      </c>
      <c r="BN7642">
        <v>83.8</v>
      </c>
      <c r="BO7642">
        <v>5.3</v>
      </c>
      <c r="BP7642">
        <v>1.6</v>
      </c>
      <c r="BQ7642">
        <v>23.1</v>
      </c>
      <c r="BR7642">
        <v>2.2599999999999998</v>
      </c>
      <c r="BS7642">
        <v>2.2599999999999998</v>
      </c>
      <c r="BT7642">
        <v>66.599999999999994</v>
      </c>
      <c r="BU7642">
        <v>15.3</v>
      </c>
      <c r="BV7642">
        <v>9.8000000000000007</v>
      </c>
      <c r="BW7642">
        <v>56.9</v>
      </c>
      <c r="BX7642">
        <v>22.6</v>
      </c>
      <c r="BY7642">
        <v>11.9</v>
      </c>
      <c r="BZ7642">
        <v>172749</v>
      </c>
      <c r="CA7642">
        <v>13</v>
      </c>
      <c r="CB7642">
        <v>86</v>
      </c>
      <c r="CC7642">
        <v>14</v>
      </c>
      <c r="CD7642">
        <v>2960</v>
      </c>
      <c r="CE7642">
        <v>2</v>
      </c>
      <c r="CF7642">
        <v>4</v>
      </c>
      <c r="CG7642">
        <v>65459</v>
      </c>
      <c r="CH7642">
        <v>1</v>
      </c>
      <c r="CI7642">
        <v>1</v>
      </c>
      <c r="CJ7642">
        <v>299.99</v>
      </c>
      <c r="CK7642">
        <v>1</v>
      </c>
      <c r="CL7642">
        <v>1</v>
      </c>
      <c r="CM7642">
        <v>299.99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299.99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</row>
    <row r="7643" spans="1:117" x14ac:dyDescent="0.45">
      <c r="A7643">
        <v>12642</v>
      </c>
      <c r="B7643" s="6" t="s">
        <v>143</v>
      </c>
      <c r="C7643">
        <v>2</v>
      </c>
      <c r="D7643" s="6" t="s">
        <v>118</v>
      </c>
      <c r="E7643">
        <v>-4</v>
      </c>
      <c r="G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X7643">
        <v>0</v>
      </c>
      <c r="Y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 s="6"/>
      <c r="BI7643">
        <v>0</v>
      </c>
      <c r="CH7643">
        <v>1</v>
      </c>
      <c r="CI7643">
        <v>2</v>
      </c>
      <c r="CJ7643">
        <v>304.98</v>
      </c>
      <c r="CK7643">
        <v>1</v>
      </c>
      <c r="CL7643">
        <v>2</v>
      </c>
      <c r="CM7643">
        <v>304.98</v>
      </c>
      <c r="CN7643">
        <v>0</v>
      </c>
      <c r="CO7643">
        <v>0</v>
      </c>
      <c r="CP7643">
        <v>174.28</v>
      </c>
      <c r="CQ7643">
        <v>130.69999999999999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</row>
    <row r="7644" spans="1:117" x14ac:dyDescent="0.45">
      <c r="A7644">
        <v>12643</v>
      </c>
      <c r="B7644" s="6" t="s">
        <v>143</v>
      </c>
      <c r="C7644">
        <v>6</v>
      </c>
      <c r="D7644" s="6" t="s">
        <v>120</v>
      </c>
      <c r="E7644">
        <v>101</v>
      </c>
      <c r="F7644">
        <v>54.73842552</v>
      </c>
      <c r="G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X7644">
        <v>0</v>
      </c>
      <c r="Y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 s="6" t="s">
        <v>188</v>
      </c>
      <c r="BI7644">
        <v>0</v>
      </c>
      <c r="CH7644">
        <v>2</v>
      </c>
      <c r="CI7644">
        <v>2</v>
      </c>
      <c r="CJ7644">
        <v>296.99</v>
      </c>
      <c r="CK7644">
        <v>1</v>
      </c>
      <c r="CL7644">
        <v>1</v>
      </c>
      <c r="CM7644">
        <v>71.989999999999995</v>
      </c>
      <c r="CN7644">
        <v>0</v>
      </c>
      <c r="CO7644">
        <v>0</v>
      </c>
      <c r="CP7644">
        <v>0</v>
      </c>
      <c r="CQ7644">
        <v>296.99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</row>
    <row r="7645" spans="1:117" x14ac:dyDescent="0.45">
      <c r="A7645">
        <v>12644</v>
      </c>
      <c r="B7645" s="6" t="s">
        <v>117</v>
      </c>
      <c r="C7645">
        <v>1</v>
      </c>
      <c r="D7645" s="6" t="s">
        <v>120</v>
      </c>
      <c r="E7645">
        <v>26</v>
      </c>
      <c r="F7645">
        <v>5.4683343339999997</v>
      </c>
      <c r="G7645">
        <v>0</v>
      </c>
      <c r="H7645">
        <v>32</v>
      </c>
      <c r="I7645">
        <v>1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0</v>
      </c>
      <c r="V7645">
        <v>1</v>
      </c>
      <c r="W7645">
        <v>56250</v>
      </c>
      <c r="X7645">
        <v>0</v>
      </c>
      <c r="Y7645">
        <v>0</v>
      </c>
      <c r="Z7645">
        <v>3</v>
      </c>
      <c r="AA7645">
        <v>2</v>
      </c>
      <c r="AB7645">
        <v>2</v>
      </c>
      <c r="AC7645">
        <v>1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62</v>
      </c>
      <c r="BH7645" s="6" t="s">
        <v>149</v>
      </c>
      <c r="BI7645">
        <v>0</v>
      </c>
      <c r="BJ7645">
        <v>30</v>
      </c>
      <c r="BK7645">
        <v>28.6</v>
      </c>
      <c r="BL7645">
        <v>71.400000000000006</v>
      </c>
      <c r="BM7645">
        <v>6.6</v>
      </c>
      <c r="BN7645">
        <v>79</v>
      </c>
      <c r="BO7645">
        <v>2.5</v>
      </c>
      <c r="BP7645">
        <v>0.7</v>
      </c>
      <c r="BQ7645">
        <v>88.8</v>
      </c>
      <c r="BR7645">
        <v>3.4</v>
      </c>
      <c r="BS7645">
        <v>3.4</v>
      </c>
      <c r="BT7645">
        <v>58</v>
      </c>
      <c r="BU7645">
        <v>57</v>
      </c>
      <c r="BV7645">
        <v>38.799999999999997</v>
      </c>
      <c r="BW7645">
        <v>19.2</v>
      </c>
      <c r="BX7645">
        <v>82</v>
      </c>
      <c r="BY7645">
        <v>12.1</v>
      </c>
      <c r="BZ7645">
        <v>115270</v>
      </c>
      <c r="CA7645">
        <v>20</v>
      </c>
      <c r="CB7645">
        <v>79.2</v>
      </c>
      <c r="CC7645">
        <v>20.8</v>
      </c>
      <c r="CD7645">
        <v>3225</v>
      </c>
      <c r="CE7645">
        <v>4</v>
      </c>
      <c r="CF7645">
        <v>3</v>
      </c>
      <c r="CG7645">
        <v>60436</v>
      </c>
      <c r="CH7645">
        <v>1</v>
      </c>
      <c r="CI7645">
        <v>1</v>
      </c>
      <c r="CJ7645">
        <v>2499</v>
      </c>
      <c r="CK7645">
        <v>0</v>
      </c>
      <c r="CL7645">
        <v>0</v>
      </c>
      <c r="CM7645">
        <v>0</v>
      </c>
      <c r="CN7645">
        <v>2499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</row>
    <row r="7646" spans="1:117" x14ac:dyDescent="0.45">
      <c r="A7646">
        <v>12645</v>
      </c>
      <c r="B7646" s="6" t="s">
        <v>187</v>
      </c>
      <c r="C7646">
        <v>1</v>
      </c>
      <c r="D7646" s="6" t="s">
        <v>118</v>
      </c>
      <c r="E7646">
        <v>25</v>
      </c>
      <c r="F7646">
        <v>4.3106156789999996</v>
      </c>
      <c r="G7646">
        <v>0</v>
      </c>
      <c r="H7646">
        <v>62</v>
      </c>
      <c r="I7646">
        <v>0</v>
      </c>
      <c r="J7646">
        <v>0</v>
      </c>
      <c r="K7646">
        <v>1</v>
      </c>
      <c r="L7646">
        <v>0</v>
      </c>
      <c r="M7646">
        <v>0</v>
      </c>
      <c r="N7646">
        <v>1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0</v>
      </c>
      <c r="V7646">
        <v>1</v>
      </c>
      <c r="W7646">
        <v>131250</v>
      </c>
      <c r="X7646">
        <v>0</v>
      </c>
      <c r="Y7646">
        <v>0</v>
      </c>
      <c r="Z7646">
        <v>3</v>
      </c>
      <c r="AA7646">
        <v>2</v>
      </c>
      <c r="AB7646">
        <v>2</v>
      </c>
      <c r="AC7646">
        <v>1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 s="6" t="s">
        <v>133</v>
      </c>
      <c r="BI7646">
        <v>0</v>
      </c>
      <c r="BJ7646">
        <v>32</v>
      </c>
      <c r="BK7646">
        <v>29.2</v>
      </c>
      <c r="BL7646">
        <v>70.8</v>
      </c>
      <c r="BM7646">
        <v>10</v>
      </c>
      <c r="BN7646">
        <v>67.900000000000006</v>
      </c>
      <c r="BO7646">
        <v>10.4</v>
      </c>
      <c r="BP7646">
        <v>3.4</v>
      </c>
      <c r="BQ7646">
        <v>37.1</v>
      </c>
      <c r="BR7646">
        <v>2.89</v>
      </c>
      <c r="BS7646">
        <v>2.89</v>
      </c>
      <c r="BT7646">
        <v>52.5</v>
      </c>
      <c r="BU7646">
        <v>39.700000000000003</v>
      </c>
      <c r="BV7646">
        <v>29.4</v>
      </c>
      <c r="BW7646">
        <v>23.1</v>
      </c>
      <c r="BX7646">
        <v>22.6</v>
      </c>
      <c r="BY7646">
        <v>13</v>
      </c>
      <c r="BZ7646">
        <v>635620</v>
      </c>
      <c r="CA7646">
        <v>50</v>
      </c>
      <c r="CB7646">
        <v>49.4</v>
      </c>
      <c r="CC7646">
        <v>50.6</v>
      </c>
      <c r="CD7646">
        <v>2804</v>
      </c>
      <c r="CE7646">
        <v>1</v>
      </c>
      <c r="CF7646">
        <v>9</v>
      </c>
      <c r="CG7646">
        <v>139499</v>
      </c>
      <c r="CH7646">
        <v>1</v>
      </c>
      <c r="CI7646">
        <v>1</v>
      </c>
      <c r="CJ7646">
        <v>99.99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99.99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</row>
    <row r="7647" spans="1:117" x14ac:dyDescent="0.45">
      <c r="A7647">
        <v>12646</v>
      </c>
      <c r="B7647" s="6" t="s">
        <v>134</v>
      </c>
      <c r="C7647">
        <v>2</v>
      </c>
      <c r="D7647" s="6" t="s">
        <v>118</v>
      </c>
      <c r="E7647">
        <v>-3</v>
      </c>
      <c r="F7647">
        <v>6.6472266339999999</v>
      </c>
      <c r="G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1</v>
      </c>
      <c r="V7647">
        <v>0</v>
      </c>
      <c r="W7647">
        <v>56250</v>
      </c>
      <c r="X7647">
        <v>0</v>
      </c>
      <c r="Y7647">
        <v>0</v>
      </c>
      <c r="Z7647">
        <v>2</v>
      </c>
      <c r="AA7647">
        <v>1</v>
      </c>
      <c r="AB7647">
        <v>1</v>
      </c>
      <c r="AC7647">
        <v>1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 s="6" t="s">
        <v>140</v>
      </c>
      <c r="BI7647">
        <v>0</v>
      </c>
      <c r="BJ7647">
        <v>30</v>
      </c>
      <c r="BK7647">
        <v>24.1</v>
      </c>
      <c r="BL7647">
        <v>75.900000000000006</v>
      </c>
      <c r="BM7647">
        <v>3.7</v>
      </c>
      <c r="BN7647">
        <v>29.2</v>
      </c>
      <c r="BO7647">
        <v>6.7</v>
      </c>
      <c r="BP7647">
        <v>38</v>
      </c>
      <c r="BQ7647">
        <v>39.4</v>
      </c>
      <c r="BR7647">
        <v>2.35</v>
      </c>
      <c r="BS7647">
        <v>2.35</v>
      </c>
      <c r="BT7647">
        <v>40.1</v>
      </c>
      <c r="BU7647">
        <v>31.2</v>
      </c>
      <c r="BV7647">
        <v>20.6</v>
      </c>
      <c r="BW7647">
        <v>19.399999999999999</v>
      </c>
      <c r="BX7647">
        <v>23</v>
      </c>
      <c r="BY7647">
        <v>13.2</v>
      </c>
      <c r="BZ7647">
        <v>987499</v>
      </c>
      <c r="CA7647">
        <v>34</v>
      </c>
      <c r="CB7647">
        <v>0.2</v>
      </c>
      <c r="CC7647">
        <v>99.8</v>
      </c>
      <c r="CD7647">
        <v>3991</v>
      </c>
      <c r="CE7647">
        <v>7</v>
      </c>
      <c r="CF7647">
        <v>6</v>
      </c>
      <c r="CG7647">
        <v>104265</v>
      </c>
      <c r="CH7647">
        <v>1</v>
      </c>
      <c r="CI7647">
        <v>2</v>
      </c>
      <c r="CJ7647">
        <v>949.98</v>
      </c>
      <c r="CK7647">
        <v>1</v>
      </c>
      <c r="CL7647">
        <v>2</v>
      </c>
      <c r="CM7647">
        <v>949.98</v>
      </c>
      <c r="CN7647">
        <v>0</v>
      </c>
      <c r="CO7647">
        <v>0</v>
      </c>
      <c r="CP7647">
        <v>0</v>
      </c>
      <c r="CQ7647">
        <v>399.99</v>
      </c>
      <c r="CR7647">
        <v>549.99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</row>
    <row r="7648" spans="1:117" x14ac:dyDescent="0.45">
      <c r="A7648">
        <v>12647</v>
      </c>
      <c r="B7648" s="6" t="s">
        <v>153</v>
      </c>
      <c r="C7648">
        <v>1</v>
      </c>
      <c r="D7648" s="6" t="s">
        <v>118</v>
      </c>
      <c r="E7648">
        <v>10</v>
      </c>
      <c r="F7648">
        <v>5.5527035680000001</v>
      </c>
      <c r="G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1</v>
      </c>
      <c r="U7648">
        <v>0</v>
      </c>
      <c r="V7648">
        <v>0</v>
      </c>
      <c r="W7648">
        <v>81250</v>
      </c>
      <c r="X7648">
        <v>0</v>
      </c>
      <c r="Y7648">
        <v>0</v>
      </c>
      <c r="Z7648">
        <v>10</v>
      </c>
      <c r="AA7648">
        <v>2</v>
      </c>
      <c r="AB7648">
        <v>2</v>
      </c>
      <c r="AC7648">
        <v>1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 s="6" t="s">
        <v>165</v>
      </c>
      <c r="BI7648">
        <v>0</v>
      </c>
      <c r="BJ7648">
        <v>38</v>
      </c>
      <c r="BK7648">
        <v>22.4</v>
      </c>
      <c r="BL7648">
        <v>77.599999999999994</v>
      </c>
      <c r="BM7648">
        <v>16.7</v>
      </c>
      <c r="BN7648">
        <v>16.5</v>
      </c>
      <c r="BO7648">
        <v>76.5</v>
      </c>
      <c r="BP7648">
        <v>0.7</v>
      </c>
      <c r="BQ7648">
        <v>4.0999999999999996</v>
      </c>
      <c r="BR7648">
        <v>2.95</v>
      </c>
      <c r="BS7648">
        <v>2.95</v>
      </c>
      <c r="BT7648">
        <v>52.8</v>
      </c>
      <c r="BU7648">
        <v>37.1</v>
      </c>
      <c r="BV7648">
        <v>22.1</v>
      </c>
      <c r="BW7648">
        <v>30.7</v>
      </c>
      <c r="BX7648">
        <v>4.3</v>
      </c>
      <c r="BY7648">
        <v>11.9</v>
      </c>
      <c r="BZ7648">
        <v>205123</v>
      </c>
      <c r="CA7648">
        <v>42</v>
      </c>
      <c r="CB7648">
        <v>88.6</v>
      </c>
      <c r="CC7648">
        <v>11.4</v>
      </c>
      <c r="CD7648">
        <v>3240</v>
      </c>
      <c r="CE7648">
        <v>2</v>
      </c>
      <c r="CF7648">
        <v>3</v>
      </c>
      <c r="CG7648">
        <v>76329</v>
      </c>
      <c r="CH7648">
        <v>1</v>
      </c>
      <c r="CI7648">
        <v>1</v>
      </c>
      <c r="CJ7648">
        <v>271.99</v>
      </c>
      <c r="CK7648">
        <v>1</v>
      </c>
      <c r="CL7648">
        <v>1</v>
      </c>
      <c r="CM7648">
        <v>271.99</v>
      </c>
      <c r="CN7648">
        <v>0</v>
      </c>
      <c r="CO7648">
        <v>0</v>
      </c>
      <c r="CP7648">
        <v>271.99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</row>
    <row r="7649" spans="1:117" x14ac:dyDescent="0.45">
      <c r="A7649">
        <v>12648</v>
      </c>
      <c r="B7649" s="6" t="s">
        <v>117</v>
      </c>
      <c r="C7649">
        <v>1</v>
      </c>
      <c r="D7649" s="6" t="s">
        <v>120</v>
      </c>
      <c r="E7649">
        <v>80</v>
      </c>
      <c r="F7649">
        <v>6.0402872619999997</v>
      </c>
      <c r="G7649">
        <v>1</v>
      </c>
      <c r="H7649">
        <v>57</v>
      </c>
      <c r="I7649">
        <v>0</v>
      </c>
      <c r="J7649">
        <v>1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0</v>
      </c>
      <c r="V7649">
        <v>1</v>
      </c>
      <c r="W7649">
        <v>56250</v>
      </c>
      <c r="X7649">
        <v>0</v>
      </c>
      <c r="Y7649">
        <v>1</v>
      </c>
      <c r="Z7649">
        <v>0</v>
      </c>
      <c r="AA7649">
        <v>2</v>
      </c>
      <c r="AB7649">
        <v>1</v>
      </c>
      <c r="AC7649">
        <v>1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1</v>
      </c>
      <c r="BE7649">
        <v>1</v>
      </c>
      <c r="BF7649">
        <v>1</v>
      </c>
      <c r="BG7649">
        <v>391</v>
      </c>
      <c r="BH7649" s="6" t="s">
        <v>149</v>
      </c>
      <c r="BI7649">
        <v>0</v>
      </c>
      <c r="BJ7649">
        <v>39</v>
      </c>
      <c r="BK7649">
        <v>24.2</v>
      </c>
      <c r="BL7649">
        <v>75.8</v>
      </c>
      <c r="BM7649">
        <v>20.100000000000001</v>
      </c>
      <c r="BN7649">
        <v>79.099999999999994</v>
      </c>
      <c r="BO7649">
        <v>5.2</v>
      </c>
      <c r="BP7649">
        <v>2.2000000000000002</v>
      </c>
      <c r="BQ7649">
        <v>50.7</v>
      </c>
      <c r="BR7649">
        <v>2.88</v>
      </c>
      <c r="BS7649">
        <v>2.88</v>
      </c>
      <c r="BT7649">
        <v>62.2</v>
      </c>
      <c r="BU7649">
        <v>36.1</v>
      </c>
      <c r="BV7649">
        <v>24.3</v>
      </c>
      <c r="BW7649">
        <v>37.799999999999997</v>
      </c>
      <c r="BX7649">
        <v>36.6</v>
      </c>
      <c r="BY7649">
        <v>12.8</v>
      </c>
      <c r="BZ7649">
        <v>173552</v>
      </c>
      <c r="CA7649">
        <v>34</v>
      </c>
      <c r="CB7649">
        <v>81.8</v>
      </c>
      <c r="CC7649">
        <v>18.2</v>
      </c>
      <c r="CD7649">
        <v>3565</v>
      </c>
      <c r="CE7649">
        <v>5</v>
      </c>
      <c r="CF7649">
        <v>7</v>
      </c>
      <c r="CG7649">
        <v>103831</v>
      </c>
      <c r="CH7649">
        <v>1</v>
      </c>
      <c r="CI7649">
        <v>1</v>
      </c>
      <c r="CJ7649">
        <v>1999</v>
      </c>
      <c r="CK7649">
        <v>1</v>
      </c>
      <c r="CL7649">
        <v>1</v>
      </c>
      <c r="CM7649">
        <v>1999</v>
      </c>
      <c r="CN7649">
        <v>0</v>
      </c>
      <c r="CO7649">
        <v>1999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</row>
    <row r="7650" spans="1:117" x14ac:dyDescent="0.45">
      <c r="A7650">
        <v>12649</v>
      </c>
      <c r="B7650" s="6" t="s">
        <v>127</v>
      </c>
      <c r="C7650">
        <v>1</v>
      </c>
      <c r="D7650" s="6" t="s">
        <v>120</v>
      </c>
      <c r="E7650">
        <v>9</v>
      </c>
      <c r="F7650">
        <v>7.9433800899999998</v>
      </c>
      <c r="G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0</v>
      </c>
      <c r="V7650">
        <v>1</v>
      </c>
      <c r="W7650">
        <v>27500</v>
      </c>
      <c r="X7650">
        <v>0</v>
      </c>
      <c r="Y7650">
        <v>1</v>
      </c>
      <c r="Z7650">
        <v>45</v>
      </c>
      <c r="AA7650">
        <v>5</v>
      </c>
      <c r="AB7650">
        <v>5</v>
      </c>
      <c r="AC7650">
        <v>1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1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1</v>
      </c>
      <c r="BF7650">
        <v>1</v>
      </c>
      <c r="BG7650">
        <v>0</v>
      </c>
      <c r="BH7650" s="6" t="s">
        <v>198</v>
      </c>
      <c r="BI7650">
        <v>0</v>
      </c>
      <c r="BJ7650">
        <v>43</v>
      </c>
      <c r="BK7650">
        <v>18.8</v>
      </c>
      <c r="BL7650">
        <v>81.2</v>
      </c>
      <c r="BM7650">
        <v>21.5</v>
      </c>
      <c r="BN7650">
        <v>77.3</v>
      </c>
      <c r="BO7650">
        <v>1.3</v>
      </c>
      <c r="BP7650">
        <v>2.4</v>
      </c>
      <c r="BQ7650">
        <v>39.4</v>
      </c>
      <c r="BR7650">
        <v>2.25</v>
      </c>
      <c r="BS7650">
        <v>2.25</v>
      </c>
      <c r="BT7650">
        <v>30.9</v>
      </c>
      <c r="BU7650">
        <v>23.9</v>
      </c>
      <c r="BV7650">
        <v>12.3</v>
      </c>
      <c r="BW7650">
        <v>18.600000000000001</v>
      </c>
      <c r="BX7650">
        <v>17.7</v>
      </c>
      <c r="BY7650">
        <v>11.8</v>
      </c>
      <c r="BZ7650">
        <v>220379</v>
      </c>
      <c r="CA7650">
        <v>64</v>
      </c>
      <c r="CB7650">
        <v>47.4</v>
      </c>
      <c r="CC7650">
        <v>52.6</v>
      </c>
      <c r="CD7650">
        <v>3011</v>
      </c>
      <c r="CE7650">
        <v>1</v>
      </c>
      <c r="CF7650">
        <v>1</v>
      </c>
      <c r="CG7650">
        <v>55951</v>
      </c>
      <c r="CH7650">
        <v>1</v>
      </c>
      <c r="CI7650">
        <v>1</v>
      </c>
      <c r="CJ7650">
        <v>3994</v>
      </c>
      <c r="CK7650">
        <v>1</v>
      </c>
      <c r="CL7650">
        <v>1</v>
      </c>
      <c r="CM7650">
        <v>3994</v>
      </c>
      <c r="CN7650">
        <v>0</v>
      </c>
      <c r="CO7650">
        <v>0</v>
      </c>
      <c r="CP7650">
        <v>0</v>
      </c>
      <c r="CQ7650">
        <v>3994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3994</v>
      </c>
      <c r="DC7650">
        <v>0</v>
      </c>
      <c r="DD7650">
        <v>0</v>
      </c>
      <c r="DE7650">
        <v>0</v>
      </c>
      <c r="DF7650">
        <v>1</v>
      </c>
      <c r="DG7650">
        <v>0</v>
      </c>
      <c r="DH7650">
        <v>0</v>
      </c>
      <c r="DI7650">
        <v>0</v>
      </c>
      <c r="DJ7650">
        <v>1</v>
      </c>
      <c r="DK7650">
        <v>0</v>
      </c>
      <c r="DL7650">
        <v>0</v>
      </c>
      <c r="DM7650">
        <v>0</v>
      </c>
    </row>
    <row r="7651" spans="1:117" x14ac:dyDescent="0.45">
      <c r="A7651">
        <v>12650</v>
      </c>
      <c r="B7651" s="6" t="s">
        <v>144</v>
      </c>
      <c r="C7651">
        <v>1</v>
      </c>
      <c r="D7651" s="6" t="s">
        <v>118</v>
      </c>
      <c r="E7651">
        <v>4</v>
      </c>
      <c r="F7651">
        <v>132.7625213</v>
      </c>
      <c r="G7651">
        <v>1</v>
      </c>
      <c r="H7651">
        <v>46</v>
      </c>
      <c r="I7651">
        <v>1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1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0</v>
      </c>
      <c r="V7651">
        <v>1</v>
      </c>
      <c r="W7651">
        <v>106250</v>
      </c>
      <c r="X7651">
        <v>0</v>
      </c>
      <c r="Y7651">
        <v>0</v>
      </c>
      <c r="Z7651">
        <v>2</v>
      </c>
      <c r="AA7651">
        <v>2</v>
      </c>
      <c r="AB7651">
        <v>2</v>
      </c>
      <c r="AC7651">
        <v>1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 s="6" t="s">
        <v>182</v>
      </c>
      <c r="BI7651">
        <v>0</v>
      </c>
      <c r="BJ7651">
        <v>49</v>
      </c>
      <c r="BK7651">
        <v>21.9</v>
      </c>
      <c r="BL7651">
        <v>78.099999999999994</v>
      </c>
      <c r="BM7651">
        <v>19.7</v>
      </c>
      <c r="BN7651">
        <v>89.1</v>
      </c>
      <c r="BO7651">
        <v>5</v>
      </c>
      <c r="BP7651">
        <v>1.2</v>
      </c>
      <c r="BQ7651">
        <v>1.6</v>
      </c>
      <c r="BR7651">
        <v>2.52</v>
      </c>
      <c r="BS7651">
        <v>2.52</v>
      </c>
      <c r="BT7651">
        <v>69.8</v>
      </c>
      <c r="BU7651">
        <v>25.7</v>
      </c>
      <c r="BV7651">
        <v>21.7</v>
      </c>
      <c r="BW7651">
        <v>48.1</v>
      </c>
      <c r="BX7651">
        <v>0.9</v>
      </c>
      <c r="BY7651">
        <v>12.7</v>
      </c>
      <c r="BZ7651">
        <v>278301</v>
      </c>
      <c r="CA7651">
        <v>24</v>
      </c>
      <c r="CB7651">
        <v>83.3</v>
      </c>
      <c r="CC7651">
        <v>16.7</v>
      </c>
      <c r="CD7651">
        <v>3702</v>
      </c>
      <c r="CE7651">
        <v>7</v>
      </c>
      <c r="CF7651">
        <v>9</v>
      </c>
      <c r="CG7651">
        <v>103069</v>
      </c>
      <c r="CH7651">
        <v>1</v>
      </c>
      <c r="CI7651">
        <v>1</v>
      </c>
      <c r="CJ7651">
        <v>199.99</v>
      </c>
      <c r="CK7651">
        <v>1</v>
      </c>
      <c r="CL7651">
        <v>1</v>
      </c>
      <c r="CM7651">
        <v>199.99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199.99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</row>
    <row r="7652" spans="1:117" x14ac:dyDescent="0.45">
      <c r="A7652">
        <v>12651</v>
      </c>
      <c r="B7652" s="6" t="s">
        <v>153</v>
      </c>
      <c r="C7652">
        <v>2</v>
      </c>
      <c r="D7652" s="6" t="s">
        <v>120</v>
      </c>
      <c r="E7652">
        <v>12</v>
      </c>
      <c r="F7652">
        <v>43.462792059999998</v>
      </c>
      <c r="G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</v>
      </c>
      <c r="U7652">
        <v>0</v>
      </c>
      <c r="V7652">
        <v>0</v>
      </c>
      <c r="W7652">
        <v>131250</v>
      </c>
      <c r="X7652">
        <v>0</v>
      </c>
      <c r="Y7652">
        <v>0</v>
      </c>
      <c r="Z7652">
        <v>17</v>
      </c>
      <c r="AA7652">
        <v>7</v>
      </c>
      <c r="AB7652">
        <v>4</v>
      </c>
      <c r="AC7652">
        <v>1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 s="6" t="s">
        <v>197</v>
      </c>
      <c r="BI7652">
        <v>0</v>
      </c>
      <c r="BJ7652">
        <v>51</v>
      </c>
      <c r="BK7652">
        <v>18.3</v>
      </c>
      <c r="BL7652">
        <v>81.7</v>
      </c>
      <c r="BM7652">
        <v>25.4</v>
      </c>
      <c r="BN7652">
        <v>85.2</v>
      </c>
      <c r="BO7652">
        <v>8.4</v>
      </c>
      <c r="BP7652">
        <v>0.7</v>
      </c>
      <c r="BQ7652">
        <v>4.8</v>
      </c>
      <c r="BR7652">
        <v>2.42</v>
      </c>
      <c r="BS7652">
        <v>2.42</v>
      </c>
      <c r="BT7652">
        <v>60.8</v>
      </c>
      <c r="BU7652">
        <v>24.3</v>
      </c>
      <c r="BV7652">
        <v>20.2</v>
      </c>
      <c r="BW7652">
        <v>40.6</v>
      </c>
      <c r="BX7652">
        <v>3.3</v>
      </c>
      <c r="BY7652">
        <v>12.7</v>
      </c>
      <c r="BZ7652">
        <v>409895</v>
      </c>
      <c r="CA7652">
        <v>44</v>
      </c>
      <c r="CB7652">
        <v>78.7</v>
      </c>
      <c r="CC7652">
        <v>21.3</v>
      </c>
      <c r="CD7652">
        <v>3641</v>
      </c>
      <c r="CE7652">
        <v>5</v>
      </c>
      <c r="CF7652">
        <v>6</v>
      </c>
      <c r="CG7652">
        <v>112164</v>
      </c>
      <c r="CH7652">
        <v>1</v>
      </c>
      <c r="CI7652">
        <v>2</v>
      </c>
      <c r="CJ7652">
        <v>1399.98</v>
      </c>
      <c r="CK7652">
        <v>1</v>
      </c>
      <c r="CL7652">
        <v>2</v>
      </c>
      <c r="CM7652">
        <v>1399.98</v>
      </c>
      <c r="CN7652">
        <v>0</v>
      </c>
      <c r="CO7652">
        <v>0</v>
      </c>
      <c r="CP7652">
        <v>496.76</v>
      </c>
      <c r="CQ7652">
        <v>903.22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</row>
    <row r="7653" spans="1:117" x14ac:dyDescent="0.45">
      <c r="A7653">
        <v>12652</v>
      </c>
      <c r="B7653" s="6" t="s">
        <v>183</v>
      </c>
      <c r="C7653">
        <v>1</v>
      </c>
      <c r="D7653" s="6" t="s">
        <v>118</v>
      </c>
      <c r="E7653">
        <v>3</v>
      </c>
      <c r="F7653">
        <v>10.73475487</v>
      </c>
      <c r="G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1</v>
      </c>
      <c r="V7653">
        <v>0</v>
      </c>
      <c r="W7653">
        <v>156250</v>
      </c>
      <c r="X7653">
        <v>0</v>
      </c>
      <c r="Y7653">
        <v>0</v>
      </c>
      <c r="Z7653">
        <v>2</v>
      </c>
      <c r="AA7653">
        <v>1</v>
      </c>
      <c r="AB7653">
        <v>1</v>
      </c>
      <c r="AC7653">
        <v>1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 s="6" t="s">
        <v>148</v>
      </c>
      <c r="BI7653">
        <v>0</v>
      </c>
      <c r="BJ7653">
        <v>43</v>
      </c>
      <c r="BK7653">
        <v>13.7</v>
      </c>
      <c r="BL7653">
        <v>86.3</v>
      </c>
      <c r="BM7653">
        <v>26.2</v>
      </c>
      <c r="BN7653">
        <v>60.2</v>
      </c>
      <c r="BO7653">
        <v>7.9</v>
      </c>
      <c r="BP7653">
        <v>26.8</v>
      </c>
      <c r="BQ7653">
        <v>10.3</v>
      </c>
      <c r="BR7653">
        <v>1.71</v>
      </c>
      <c r="BS7653">
        <v>1.71</v>
      </c>
      <c r="BT7653">
        <v>36.700000000000003</v>
      </c>
      <c r="BU7653">
        <v>14.8</v>
      </c>
      <c r="BV7653">
        <v>11.4</v>
      </c>
      <c r="BW7653">
        <v>25.2</v>
      </c>
      <c r="BX7653">
        <v>9.3000000000000007</v>
      </c>
      <c r="BY7653">
        <v>15.1</v>
      </c>
      <c r="BZ7653">
        <v>480920</v>
      </c>
      <c r="CA7653">
        <v>18</v>
      </c>
      <c r="CB7653">
        <v>34.200000000000003</v>
      </c>
      <c r="CC7653">
        <v>65.8</v>
      </c>
      <c r="CD7653">
        <v>4408</v>
      </c>
      <c r="CE7653">
        <v>8</v>
      </c>
      <c r="CF7653">
        <v>8</v>
      </c>
      <c r="CG7653">
        <v>147221</v>
      </c>
      <c r="CH7653">
        <v>1</v>
      </c>
      <c r="CI7653">
        <v>1</v>
      </c>
      <c r="CJ7653">
        <v>3654.15</v>
      </c>
      <c r="CK7653">
        <v>1</v>
      </c>
      <c r="CL7653">
        <v>1</v>
      </c>
      <c r="CM7653">
        <v>3654.15</v>
      </c>
      <c r="CN7653">
        <v>3654.15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</row>
    <row r="7654" spans="1:117" x14ac:dyDescent="0.45">
      <c r="A7654">
        <v>12653</v>
      </c>
      <c r="B7654" s="6" t="s">
        <v>222</v>
      </c>
      <c r="C7654">
        <v>0</v>
      </c>
      <c r="D7654" s="6" t="s">
        <v>118</v>
      </c>
      <c r="E7654">
        <v>-4</v>
      </c>
      <c r="F7654">
        <v>101.679999</v>
      </c>
      <c r="G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1</v>
      </c>
      <c r="U7654">
        <v>0</v>
      </c>
      <c r="V7654">
        <v>0</v>
      </c>
      <c r="W7654">
        <v>56250</v>
      </c>
      <c r="X7654">
        <v>0</v>
      </c>
      <c r="Y7654">
        <v>0</v>
      </c>
      <c r="Z7654">
        <v>1</v>
      </c>
      <c r="AA7654">
        <v>1</v>
      </c>
      <c r="AB7654">
        <v>1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 s="6" t="s">
        <v>231</v>
      </c>
      <c r="BI7654">
        <v>0</v>
      </c>
      <c r="BJ7654">
        <v>40</v>
      </c>
      <c r="BK7654">
        <v>25.3</v>
      </c>
      <c r="BL7654">
        <v>74.7</v>
      </c>
      <c r="BM7654">
        <v>21.8</v>
      </c>
      <c r="BN7654">
        <v>95.6</v>
      </c>
      <c r="BO7654">
        <v>0.9</v>
      </c>
      <c r="BP7654">
        <v>0.5</v>
      </c>
      <c r="BQ7654">
        <v>3.4</v>
      </c>
      <c r="BR7654">
        <v>2.36</v>
      </c>
      <c r="BS7654">
        <v>2.36</v>
      </c>
      <c r="BT7654">
        <v>50.1</v>
      </c>
      <c r="BU7654">
        <v>31.3</v>
      </c>
      <c r="BV7654">
        <v>19.399999999999999</v>
      </c>
      <c r="BW7654">
        <v>30.8</v>
      </c>
      <c r="BX7654">
        <v>1.7</v>
      </c>
      <c r="BY7654">
        <v>11.9</v>
      </c>
      <c r="BZ7654">
        <v>87894</v>
      </c>
      <c r="CA7654">
        <v>64</v>
      </c>
      <c r="CB7654">
        <v>70.099999999999994</v>
      </c>
      <c r="CC7654">
        <v>29.9</v>
      </c>
      <c r="CD7654">
        <v>3393</v>
      </c>
      <c r="CE7654">
        <v>4</v>
      </c>
      <c r="CF7654">
        <v>1</v>
      </c>
      <c r="CG7654">
        <v>45416</v>
      </c>
      <c r="CH7654">
        <v>1</v>
      </c>
      <c r="CI7654">
        <v>1</v>
      </c>
      <c r="CJ7654">
        <v>599.88</v>
      </c>
      <c r="CK7654">
        <v>1</v>
      </c>
      <c r="CL7654">
        <v>1</v>
      </c>
      <c r="CM7654">
        <v>599.88</v>
      </c>
      <c r="CN7654">
        <v>0</v>
      </c>
      <c r="CO7654">
        <v>0</v>
      </c>
      <c r="CP7654">
        <v>599.88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</row>
    <row r="7655" spans="1:117" x14ac:dyDescent="0.45">
      <c r="A7655">
        <v>12654</v>
      </c>
      <c r="B7655" s="6" t="s">
        <v>119</v>
      </c>
      <c r="C7655">
        <v>0</v>
      </c>
      <c r="D7655" s="6" t="s">
        <v>118</v>
      </c>
      <c r="E7655">
        <v>159</v>
      </c>
      <c r="F7655">
        <v>3.9476077730000001</v>
      </c>
      <c r="G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</v>
      </c>
      <c r="U7655">
        <v>0</v>
      </c>
      <c r="V7655">
        <v>1</v>
      </c>
      <c r="W7655">
        <v>56250</v>
      </c>
      <c r="X7655">
        <v>0</v>
      </c>
      <c r="Y7655">
        <v>0</v>
      </c>
      <c r="Z7655">
        <v>4</v>
      </c>
      <c r="AA7655">
        <v>1</v>
      </c>
      <c r="AB7655">
        <v>1</v>
      </c>
      <c r="AC7655">
        <v>1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 s="6" t="s">
        <v>139</v>
      </c>
      <c r="BI7655">
        <v>0</v>
      </c>
      <c r="BJ7655">
        <v>37</v>
      </c>
      <c r="BK7655">
        <v>22.5</v>
      </c>
      <c r="BL7655">
        <v>77.5</v>
      </c>
      <c r="BM7655">
        <v>14.1</v>
      </c>
      <c r="BN7655">
        <v>89</v>
      </c>
      <c r="BO7655">
        <v>4.8</v>
      </c>
      <c r="BP7655">
        <v>2.7</v>
      </c>
      <c r="BQ7655">
        <v>2.2000000000000002</v>
      </c>
      <c r="BR7655">
        <v>2.38</v>
      </c>
      <c r="BS7655">
        <v>2.38</v>
      </c>
      <c r="BT7655">
        <v>49.9</v>
      </c>
      <c r="BU7655">
        <v>29.3</v>
      </c>
      <c r="BV7655">
        <v>19.3</v>
      </c>
      <c r="BW7655">
        <v>30.6</v>
      </c>
      <c r="BX7655">
        <v>2.7</v>
      </c>
      <c r="BY7655">
        <v>12.4</v>
      </c>
      <c r="BZ7655">
        <v>200220</v>
      </c>
      <c r="CA7655">
        <v>42</v>
      </c>
      <c r="CB7655">
        <v>53.7</v>
      </c>
      <c r="CC7655">
        <v>46.3</v>
      </c>
      <c r="CD7655">
        <v>3706</v>
      </c>
      <c r="CE7655">
        <v>6</v>
      </c>
      <c r="CF7655">
        <v>7</v>
      </c>
      <c r="CG7655">
        <v>87499</v>
      </c>
      <c r="CH7655">
        <v>1</v>
      </c>
      <c r="CI7655">
        <v>1</v>
      </c>
      <c r="CJ7655">
        <v>5.99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5.99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</row>
    <row r="7656" spans="1:117" x14ac:dyDescent="0.45">
      <c r="A7656">
        <v>12655</v>
      </c>
      <c r="B7656" s="6" t="s">
        <v>124</v>
      </c>
      <c r="C7656">
        <v>0</v>
      </c>
      <c r="D7656" s="6" t="s">
        <v>118</v>
      </c>
      <c r="E7656">
        <v>37</v>
      </c>
      <c r="F7656">
        <v>42.391224340000001</v>
      </c>
      <c r="G7656">
        <v>1</v>
      </c>
      <c r="H7656">
        <v>61</v>
      </c>
      <c r="I7656">
        <v>0</v>
      </c>
      <c r="J7656">
        <v>1</v>
      </c>
      <c r="K7656">
        <v>0</v>
      </c>
      <c r="L7656">
        <v>0</v>
      </c>
      <c r="M7656">
        <v>0</v>
      </c>
      <c r="N7656">
        <v>1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1</v>
      </c>
      <c r="U7656">
        <v>0</v>
      </c>
      <c r="V7656">
        <v>1</v>
      </c>
      <c r="W7656">
        <v>131250</v>
      </c>
      <c r="X7656">
        <v>0</v>
      </c>
      <c r="Y7656">
        <v>0</v>
      </c>
      <c r="Z7656">
        <v>5</v>
      </c>
      <c r="AA7656">
        <v>3</v>
      </c>
      <c r="AB7656">
        <v>3</v>
      </c>
      <c r="AC7656">
        <v>1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 s="6" t="s">
        <v>178</v>
      </c>
      <c r="BI7656">
        <v>0</v>
      </c>
      <c r="BJ7656">
        <v>37</v>
      </c>
      <c r="BK7656">
        <v>27.2</v>
      </c>
      <c r="BL7656">
        <v>72.8</v>
      </c>
      <c r="BM7656">
        <v>16.899999999999999</v>
      </c>
      <c r="BN7656">
        <v>98.3</v>
      </c>
      <c r="BO7656">
        <v>0</v>
      </c>
      <c r="BP7656">
        <v>0.1</v>
      </c>
      <c r="BQ7656">
        <v>2.1</v>
      </c>
      <c r="BR7656">
        <v>2.87</v>
      </c>
      <c r="BS7656">
        <v>2.87</v>
      </c>
      <c r="BT7656">
        <v>64.900000000000006</v>
      </c>
      <c r="BU7656">
        <v>35.6</v>
      </c>
      <c r="BV7656">
        <v>28.3</v>
      </c>
      <c r="BW7656">
        <v>36.5</v>
      </c>
      <c r="BX7656">
        <v>2</v>
      </c>
      <c r="BY7656">
        <v>11.7</v>
      </c>
      <c r="BZ7656">
        <v>193451</v>
      </c>
      <c r="CA7656">
        <v>54</v>
      </c>
      <c r="CB7656">
        <v>84.1</v>
      </c>
      <c r="CC7656">
        <v>15.9</v>
      </c>
      <c r="CD7656">
        <v>3368</v>
      </c>
      <c r="CE7656">
        <v>3</v>
      </c>
      <c r="CF7656">
        <v>2</v>
      </c>
      <c r="CG7656">
        <v>68749</v>
      </c>
      <c r="CH7656">
        <v>1</v>
      </c>
      <c r="CI7656">
        <v>1</v>
      </c>
      <c r="CJ7656">
        <v>49.99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49.99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</row>
    <row r="7657" spans="1:117" x14ac:dyDescent="0.45">
      <c r="A7657">
        <v>12656</v>
      </c>
      <c r="B7657" s="6" t="s">
        <v>117</v>
      </c>
      <c r="C7657">
        <v>0</v>
      </c>
      <c r="D7657" s="6" t="s">
        <v>118</v>
      </c>
      <c r="E7657">
        <v>2</v>
      </c>
      <c r="F7657">
        <v>4.8688494709999999</v>
      </c>
      <c r="G7657">
        <v>0</v>
      </c>
      <c r="H7657">
        <v>38</v>
      </c>
      <c r="I7657">
        <v>0</v>
      </c>
      <c r="J7657">
        <v>1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1</v>
      </c>
      <c r="Q7657">
        <v>0</v>
      </c>
      <c r="R7657">
        <v>0</v>
      </c>
      <c r="S7657">
        <v>0</v>
      </c>
      <c r="T7657">
        <v>1</v>
      </c>
      <c r="U7657">
        <v>0</v>
      </c>
      <c r="V7657">
        <v>1</v>
      </c>
      <c r="W7657">
        <v>81250</v>
      </c>
      <c r="X7657">
        <v>0</v>
      </c>
      <c r="Y7657">
        <v>0</v>
      </c>
      <c r="Z7657">
        <v>6</v>
      </c>
      <c r="AA7657">
        <v>3</v>
      </c>
      <c r="AB7657">
        <v>3</v>
      </c>
      <c r="AC7657">
        <v>1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192</v>
      </c>
      <c r="BH7657" s="6" t="s">
        <v>179</v>
      </c>
      <c r="BI7657">
        <v>0</v>
      </c>
      <c r="BJ7657">
        <v>24</v>
      </c>
      <c r="BK7657">
        <v>9.6999999999999993</v>
      </c>
      <c r="BL7657">
        <v>90.3</v>
      </c>
      <c r="BM7657">
        <v>9.4</v>
      </c>
      <c r="BN7657">
        <v>88.6</v>
      </c>
      <c r="BO7657">
        <v>2.6</v>
      </c>
      <c r="BP7657">
        <v>1.7</v>
      </c>
      <c r="BQ7657">
        <v>23.6</v>
      </c>
      <c r="BR7657">
        <v>2.41</v>
      </c>
      <c r="BS7657">
        <v>2.41</v>
      </c>
      <c r="BT7657">
        <v>25.3</v>
      </c>
      <c r="BU7657">
        <v>13</v>
      </c>
      <c r="BV7657">
        <v>7.9</v>
      </c>
      <c r="BW7657">
        <v>17.399999999999999</v>
      </c>
      <c r="BX7657">
        <v>7.9</v>
      </c>
      <c r="BY7657">
        <v>14.4</v>
      </c>
      <c r="BZ7657">
        <v>244564</v>
      </c>
      <c r="CA7657">
        <v>31</v>
      </c>
      <c r="CB7657">
        <v>31.4</v>
      </c>
      <c r="CC7657">
        <v>68.599999999999994</v>
      </c>
      <c r="CD7657">
        <v>3140</v>
      </c>
      <c r="CE7657">
        <v>3</v>
      </c>
      <c r="CF7657">
        <v>5</v>
      </c>
      <c r="CG7657">
        <v>82869</v>
      </c>
      <c r="CH7657">
        <v>1</v>
      </c>
      <c r="CI7657">
        <v>1</v>
      </c>
      <c r="CJ7657">
        <v>6.99</v>
      </c>
      <c r="CK7657">
        <v>1</v>
      </c>
      <c r="CL7657">
        <v>1</v>
      </c>
      <c r="CM7657">
        <v>6.99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6.99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</row>
    <row r="7658" spans="1:117" x14ac:dyDescent="0.45">
      <c r="A7658">
        <v>12657</v>
      </c>
      <c r="B7658" s="6" t="s">
        <v>119</v>
      </c>
      <c r="C7658">
        <v>0</v>
      </c>
      <c r="D7658" s="6" t="s">
        <v>118</v>
      </c>
      <c r="E7658">
        <v>159</v>
      </c>
      <c r="F7658">
        <v>9.5011947229999993</v>
      </c>
      <c r="G7658">
        <v>0</v>
      </c>
      <c r="H7658">
        <v>64</v>
      </c>
      <c r="I7658">
        <v>0</v>
      </c>
      <c r="J7658">
        <v>1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1</v>
      </c>
      <c r="R7658">
        <v>0</v>
      </c>
      <c r="S7658">
        <v>0</v>
      </c>
      <c r="T7658">
        <v>1</v>
      </c>
      <c r="U7658">
        <v>0</v>
      </c>
      <c r="V7658">
        <v>1</v>
      </c>
      <c r="W7658">
        <v>81250</v>
      </c>
      <c r="X7658">
        <v>0</v>
      </c>
      <c r="Y7658">
        <v>0</v>
      </c>
      <c r="Z7658">
        <v>4</v>
      </c>
      <c r="AA7658">
        <v>3</v>
      </c>
      <c r="AB7658">
        <v>3</v>
      </c>
      <c r="AC7658">
        <v>1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265</v>
      </c>
      <c r="BH7658" s="6" t="s">
        <v>130</v>
      </c>
      <c r="BI7658">
        <v>0</v>
      </c>
      <c r="BJ7658">
        <v>48</v>
      </c>
      <c r="BK7658">
        <v>17.3</v>
      </c>
      <c r="BL7658">
        <v>82.7</v>
      </c>
      <c r="BM7658">
        <v>25</v>
      </c>
      <c r="BN7658">
        <v>96.7</v>
      </c>
      <c r="BO7658">
        <v>0.7</v>
      </c>
      <c r="BP7658">
        <v>0.9</v>
      </c>
      <c r="BQ7658">
        <v>0.7</v>
      </c>
      <c r="BR7658">
        <v>2.5</v>
      </c>
      <c r="BS7658">
        <v>2.5</v>
      </c>
      <c r="BT7658">
        <v>69.7</v>
      </c>
      <c r="BU7658">
        <v>25.7</v>
      </c>
      <c r="BV7658">
        <v>20.6</v>
      </c>
      <c r="BW7658">
        <v>49.1</v>
      </c>
      <c r="BX7658">
        <v>2.6</v>
      </c>
      <c r="BY7658">
        <v>12.2</v>
      </c>
      <c r="BZ7658">
        <v>215059</v>
      </c>
      <c r="CA7658">
        <v>45</v>
      </c>
      <c r="CB7658">
        <v>91.6</v>
      </c>
      <c r="CC7658">
        <v>8.4</v>
      </c>
      <c r="CD7658">
        <v>3784</v>
      </c>
      <c r="CE7658">
        <v>7</v>
      </c>
      <c r="CF7658">
        <v>7</v>
      </c>
      <c r="CG7658">
        <v>89355</v>
      </c>
      <c r="CH7658">
        <v>1</v>
      </c>
      <c r="CI7658">
        <v>1</v>
      </c>
      <c r="CJ7658">
        <v>799.99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799.99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</row>
    <row r="7659" spans="1:117" x14ac:dyDescent="0.45">
      <c r="A7659">
        <v>12658</v>
      </c>
      <c r="B7659" s="6" t="s">
        <v>122</v>
      </c>
      <c r="C7659">
        <v>0</v>
      </c>
      <c r="D7659" s="6" t="s">
        <v>118</v>
      </c>
      <c r="E7659">
        <v>13</v>
      </c>
      <c r="F7659">
        <v>57.171802159999999</v>
      </c>
      <c r="G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X7659">
        <v>0</v>
      </c>
      <c r="Y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 s="6"/>
      <c r="BI7659">
        <v>0</v>
      </c>
      <c r="CH7659">
        <v>1</v>
      </c>
      <c r="CI7659">
        <v>1</v>
      </c>
      <c r="CJ7659">
        <v>299.88</v>
      </c>
      <c r="CK7659">
        <v>1</v>
      </c>
      <c r="CL7659">
        <v>1</v>
      </c>
      <c r="CM7659">
        <v>299.88</v>
      </c>
      <c r="CN7659">
        <v>0</v>
      </c>
      <c r="CO7659">
        <v>0</v>
      </c>
      <c r="CP7659">
        <v>299.88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</row>
    <row r="7660" spans="1:117" x14ac:dyDescent="0.45">
      <c r="A7660">
        <v>12659</v>
      </c>
      <c r="B7660" s="6" t="s">
        <v>117</v>
      </c>
      <c r="C7660">
        <v>0</v>
      </c>
      <c r="D7660" s="6" t="s">
        <v>118</v>
      </c>
      <c r="E7660">
        <v>26</v>
      </c>
      <c r="F7660">
        <v>8.6003865939999997</v>
      </c>
      <c r="G7660">
        <v>1</v>
      </c>
      <c r="H7660">
        <v>54</v>
      </c>
      <c r="I7660">
        <v>1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1</v>
      </c>
      <c r="U7660">
        <v>0</v>
      </c>
      <c r="V7660">
        <v>1</v>
      </c>
      <c r="W7660">
        <v>56250</v>
      </c>
      <c r="X7660">
        <v>0</v>
      </c>
      <c r="Y7660">
        <v>0</v>
      </c>
      <c r="Z7660">
        <v>4</v>
      </c>
      <c r="AA7660">
        <v>3</v>
      </c>
      <c r="AB7660">
        <v>3</v>
      </c>
      <c r="AC7660">
        <v>1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343</v>
      </c>
      <c r="BH7660" s="6" t="s">
        <v>149</v>
      </c>
      <c r="BI7660">
        <v>0</v>
      </c>
      <c r="BJ7660">
        <v>31</v>
      </c>
      <c r="BK7660">
        <v>29.7</v>
      </c>
      <c r="BL7660">
        <v>70.3</v>
      </c>
      <c r="BM7660">
        <v>9.6</v>
      </c>
      <c r="BN7660">
        <v>56.9</v>
      </c>
      <c r="BO7660">
        <v>22.9</v>
      </c>
      <c r="BP7660">
        <v>2.4</v>
      </c>
      <c r="BQ7660">
        <v>52.6</v>
      </c>
      <c r="BR7660">
        <v>2.97</v>
      </c>
      <c r="BS7660">
        <v>2.97</v>
      </c>
      <c r="BT7660">
        <v>46.2</v>
      </c>
      <c r="BU7660">
        <v>45.4</v>
      </c>
      <c r="BV7660">
        <v>25.3</v>
      </c>
      <c r="BW7660">
        <v>21</v>
      </c>
      <c r="BX7660">
        <v>34.200000000000003</v>
      </c>
      <c r="BY7660">
        <v>12</v>
      </c>
      <c r="BZ7660">
        <v>163842</v>
      </c>
      <c r="CA7660">
        <v>17</v>
      </c>
      <c r="CB7660">
        <v>51.5</v>
      </c>
      <c r="CC7660">
        <v>48.5</v>
      </c>
      <c r="CD7660">
        <v>3377</v>
      </c>
      <c r="CE7660">
        <v>4</v>
      </c>
      <c r="CF7660">
        <v>4</v>
      </c>
      <c r="CG7660">
        <v>69128</v>
      </c>
      <c r="CH7660">
        <v>1</v>
      </c>
      <c r="CI7660">
        <v>1</v>
      </c>
      <c r="CJ7660">
        <v>244.92</v>
      </c>
      <c r="CK7660">
        <v>0</v>
      </c>
      <c r="CL7660">
        <v>0</v>
      </c>
      <c r="CM7660">
        <v>0</v>
      </c>
      <c r="CN7660">
        <v>0</v>
      </c>
      <c r="CO7660">
        <v>244.92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</row>
    <row r="7661" spans="1:117" x14ac:dyDescent="0.45">
      <c r="A7661">
        <v>12660</v>
      </c>
      <c r="B7661" s="6" t="s">
        <v>117</v>
      </c>
      <c r="C7661">
        <v>0</v>
      </c>
      <c r="D7661" s="6" t="s">
        <v>118</v>
      </c>
      <c r="E7661">
        <v>15</v>
      </c>
      <c r="F7661">
        <v>11.323816600000001</v>
      </c>
      <c r="G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1</v>
      </c>
      <c r="V7661">
        <v>0</v>
      </c>
      <c r="W7661">
        <v>17500</v>
      </c>
      <c r="X7661">
        <v>0</v>
      </c>
      <c r="Y7661">
        <v>0</v>
      </c>
      <c r="Z7661">
        <v>4</v>
      </c>
      <c r="AA7661">
        <v>1</v>
      </c>
      <c r="AB7661">
        <v>1</v>
      </c>
      <c r="AC7661">
        <v>1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 s="6" t="s">
        <v>140</v>
      </c>
      <c r="BI7661">
        <v>0</v>
      </c>
      <c r="BJ7661">
        <v>28</v>
      </c>
      <c r="BK7661">
        <v>28.1</v>
      </c>
      <c r="BL7661">
        <v>71.900000000000006</v>
      </c>
      <c r="BM7661">
        <v>4</v>
      </c>
      <c r="BN7661">
        <v>31.8</v>
      </c>
      <c r="BO7661">
        <v>44.5</v>
      </c>
      <c r="BP7661">
        <v>1.8</v>
      </c>
      <c r="BQ7661">
        <v>41</v>
      </c>
      <c r="BR7661">
        <v>2.2999999999999998</v>
      </c>
      <c r="BS7661">
        <v>2.2999999999999998</v>
      </c>
      <c r="BT7661">
        <v>18.5</v>
      </c>
      <c r="BU7661">
        <v>27.1</v>
      </c>
      <c r="BV7661">
        <v>8.3000000000000007</v>
      </c>
      <c r="BW7661">
        <v>10.3</v>
      </c>
      <c r="BX7661">
        <v>52.4</v>
      </c>
      <c r="BY7661">
        <v>12.9</v>
      </c>
      <c r="BZ7661">
        <v>181080</v>
      </c>
      <c r="CA7661">
        <v>19</v>
      </c>
      <c r="CB7661">
        <v>15.6</v>
      </c>
      <c r="CC7661">
        <v>84.4</v>
      </c>
      <c r="CD7661">
        <v>3859</v>
      </c>
      <c r="CE7661">
        <v>7</v>
      </c>
      <c r="CF7661">
        <v>0</v>
      </c>
      <c r="CG7661">
        <v>29473</v>
      </c>
      <c r="CH7661">
        <v>1</v>
      </c>
      <c r="CI7661">
        <v>1</v>
      </c>
      <c r="CJ7661">
        <v>199.88</v>
      </c>
      <c r="CK7661">
        <v>1</v>
      </c>
      <c r="CL7661">
        <v>1</v>
      </c>
      <c r="CM7661">
        <v>199.88</v>
      </c>
      <c r="CN7661">
        <v>0</v>
      </c>
      <c r="CO7661">
        <v>199.88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</row>
    <row r="7662" spans="1:117" x14ac:dyDescent="0.45">
      <c r="A7662">
        <v>12661</v>
      </c>
      <c r="B7662" s="6" t="s">
        <v>117</v>
      </c>
      <c r="C7662">
        <v>1</v>
      </c>
      <c r="D7662" s="6" t="s">
        <v>118</v>
      </c>
      <c r="E7662">
        <v>20</v>
      </c>
      <c r="F7662">
        <v>3.6005904599999998</v>
      </c>
      <c r="G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1</v>
      </c>
      <c r="U7662">
        <v>0</v>
      </c>
      <c r="V7662">
        <v>0</v>
      </c>
      <c r="W7662">
        <v>17500</v>
      </c>
      <c r="X7662">
        <v>0</v>
      </c>
      <c r="Y7662">
        <v>0</v>
      </c>
      <c r="Z7662">
        <v>0</v>
      </c>
      <c r="AA7662">
        <v>1</v>
      </c>
      <c r="AB7662">
        <v>1</v>
      </c>
      <c r="AC7662">
        <v>1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 s="6" t="s">
        <v>185</v>
      </c>
      <c r="BI7662">
        <v>0</v>
      </c>
      <c r="BJ7662">
        <v>29</v>
      </c>
      <c r="BK7662">
        <v>31.5</v>
      </c>
      <c r="BL7662">
        <v>68.5</v>
      </c>
      <c r="BM7662">
        <v>3.6</v>
      </c>
      <c r="BN7662">
        <v>58.3</v>
      </c>
      <c r="BO7662">
        <v>9.3000000000000007</v>
      </c>
      <c r="BP7662">
        <v>5.5</v>
      </c>
      <c r="BQ7662">
        <v>52.4</v>
      </c>
      <c r="BR7662">
        <v>3.23</v>
      </c>
      <c r="BS7662">
        <v>3.23</v>
      </c>
      <c r="BT7662">
        <v>56.4</v>
      </c>
      <c r="BU7662">
        <v>49.9</v>
      </c>
      <c r="BV7662">
        <v>35.5</v>
      </c>
      <c r="BW7662">
        <v>20.9</v>
      </c>
      <c r="BX7662">
        <v>26.7</v>
      </c>
      <c r="BY7662">
        <v>12.6</v>
      </c>
      <c r="BZ7662">
        <v>166480</v>
      </c>
      <c r="CA7662">
        <v>14</v>
      </c>
      <c r="CB7662">
        <v>74.400000000000006</v>
      </c>
      <c r="CC7662">
        <v>25.6</v>
      </c>
      <c r="CD7662">
        <v>3685</v>
      </c>
      <c r="CE7662">
        <v>6</v>
      </c>
      <c r="CF7662">
        <v>5</v>
      </c>
      <c r="CG7662">
        <v>75961</v>
      </c>
      <c r="CH7662">
        <v>1</v>
      </c>
      <c r="CI7662">
        <v>2</v>
      </c>
      <c r="CJ7662">
        <v>289.91000000000003</v>
      </c>
      <c r="CK7662">
        <v>1</v>
      </c>
      <c r="CL7662">
        <v>2</v>
      </c>
      <c r="CM7662">
        <v>289.91000000000003</v>
      </c>
      <c r="CN7662">
        <v>0</v>
      </c>
      <c r="CO7662">
        <v>0</v>
      </c>
      <c r="CP7662">
        <v>279.92</v>
      </c>
      <c r="CQ7662">
        <v>0</v>
      </c>
      <c r="CR7662">
        <v>0</v>
      </c>
      <c r="CS7662">
        <v>0</v>
      </c>
      <c r="CT7662">
        <v>0</v>
      </c>
      <c r="CU7662">
        <v>9.99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</row>
    <row r="7663" spans="1:117" x14ac:dyDescent="0.45">
      <c r="A7663">
        <v>12662</v>
      </c>
      <c r="B7663" s="6" t="s">
        <v>119</v>
      </c>
      <c r="C7663">
        <v>2</v>
      </c>
      <c r="D7663" s="6" t="s">
        <v>120</v>
      </c>
      <c r="E7663">
        <v>32</v>
      </c>
      <c r="F7663">
        <v>3.688498268</v>
      </c>
      <c r="G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</v>
      </c>
      <c r="U7663">
        <v>0</v>
      </c>
      <c r="V7663">
        <v>0</v>
      </c>
      <c r="W7663">
        <v>81250</v>
      </c>
      <c r="X7663">
        <v>0</v>
      </c>
      <c r="Y7663">
        <v>0</v>
      </c>
      <c r="Z7663">
        <v>5</v>
      </c>
      <c r="AA7663">
        <v>1</v>
      </c>
      <c r="AB7663">
        <v>1</v>
      </c>
      <c r="AC7663">
        <v>1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 s="6" t="s">
        <v>125</v>
      </c>
      <c r="BI7663">
        <v>0</v>
      </c>
      <c r="BJ7663">
        <v>47</v>
      </c>
      <c r="BK7663">
        <v>19.100000000000001</v>
      </c>
      <c r="BL7663">
        <v>80.900000000000006</v>
      </c>
      <c r="BM7663">
        <v>24</v>
      </c>
      <c r="BN7663">
        <v>92.7</v>
      </c>
      <c r="BO7663">
        <v>3.6</v>
      </c>
      <c r="BP7663">
        <v>2.7</v>
      </c>
      <c r="BQ7663">
        <v>1.1000000000000001</v>
      </c>
      <c r="BR7663">
        <v>2.46</v>
      </c>
      <c r="BS7663">
        <v>2.46</v>
      </c>
      <c r="BT7663">
        <v>57.4</v>
      </c>
      <c r="BU7663">
        <v>26.8</v>
      </c>
      <c r="BV7663">
        <v>19.5</v>
      </c>
      <c r="BW7663">
        <v>37.799999999999997</v>
      </c>
      <c r="BX7663">
        <v>0.5</v>
      </c>
      <c r="BY7663">
        <v>12.5</v>
      </c>
      <c r="BZ7663">
        <v>174847</v>
      </c>
      <c r="CA7663">
        <v>49</v>
      </c>
      <c r="CB7663">
        <v>79</v>
      </c>
      <c r="CC7663">
        <v>21</v>
      </c>
      <c r="CD7663">
        <v>3866</v>
      </c>
      <c r="CE7663">
        <v>7</v>
      </c>
      <c r="CF7663">
        <v>7</v>
      </c>
      <c r="CG7663">
        <v>88252</v>
      </c>
      <c r="CH7663">
        <v>1</v>
      </c>
      <c r="CI7663">
        <v>1</v>
      </c>
      <c r="CJ7663">
        <v>4199</v>
      </c>
      <c r="CK7663">
        <v>0</v>
      </c>
      <c r="CL7663">
        <v>0</v>
      </c>
      <c r="CM7663">
        <v>0</v>
      </c>
      <c r="CN7663">
        <v>4199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</row>
    <row r="7664" spans="1:117" x14ac:dyDescent="0.45">
      <c r="A7664">
        <v>12663</v>
      </c>
      <c r="B7664" s="6" t="s">
        <v>119</v>
      </c>
      <c r="C7664">
        <v>0</v>
      </c>
      <c r="D7664" s="6" t="s">
        <v>118</v>
      </c>
      <c r="E7664">
        <v>99</v>
      </c>
      <c r="F7664">
        <v>10.861775440000001</v>
      </c>
      <c r="G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</v>
      </c>
      <c r="U7664">
        <v>0</v>
      </c>
      <c r="V7664">
        <v>1</v>
      </c>
      <c r="W7664">
        <v>131250</v>
      </c>
      <c r="X7664">
        <v>0</v>
      </c>
      <c r="Y7664">
        <v>1</v>
      </c>
      <c r="Z7664">
        <v>22</v>
      </c>
      <c r="AA7664">
        <v>4</v>
      </c>
      <c r="AB7664">
        <v>4</v>
      </c>
      <c r="AC7664">
        <v>1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1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1</v>
      </c>
      <c r="BF7664">
        <v>1</v>
      </c>
      <c r="BG7664">
        <v>25</v>
      </c>
      <c r="BH7664" s="6" t="s">
        <v>131</v>
      </c>
      <c r="BI7664">
        <v>0</v>
      </c>
      <c r="BJ7664">
        <v>39</v>
      </c>
      <c r="BK7664">
        <v>26.1</v>
      </c>
      <c r="BL7664">
        <v>73.900000000000006</v>
      </c>
      <c r="BM7664">
        <v>12.8</v>
      </c>
      <c r="BN7664">
        <v>95.1</v>
      </c>
      <c r="BO7664">
        <v>0.9</v>
      </c>
      <c r="BP7664">
        <v>1.4</v>
      </c>
      <c r="BQ7664">
        <v>2.4</v>
      </c>
      <c r="BR7664">
        <v>3.05</v>
      </c>
      <c r="BS7664">
        <v>3.05</v>
      </c>
      <c r="BT7664">
        <v>73.099999999999994</v>
      </c>
      <c r="BU7664">
        <v>44.3</v>
      </c>
      <c r="BV7664">
        <v>36.799999999999997</v>
      </c>
      <c r="BW7664">
        <v>36.4</v>
      </c>
      <c r="BX7664">
        <v>2.8</v>
      </c>
      <c r="BY7664">
        <v>13.5</v>
      </c>
      <c r="BZ7664">
        <v>235747</v>
      </c>
      <c r="CA7664">
        <v>23</v>
      </c>
      <c r="CB7664">
        <v>96.7</v>
      </c>
      <c r="CC7664">
        <v>3.3</v>
      </c>
      <c r="CD7664">
        <v>3985</v>
      </c>
      <c r="CE7664">
        <v>8</v>
      </c>
      <c r="CF7664">
        <v>8</v>
      </c>
      <c r="CG7664">
        <v>101129</v>
      </c>
      <c r="CH7664">
        <v>1</v>
      </c>
      <c r="CI7664">
        <v>3</v>
      </c>
      <c r="CJ7664">
        <v>229.97</v>
      </c>
      <c r="CK7664">
        <v>1</v>
      </c>
      <c r="CL7664">
        <v>3</v>
      </c>
      <c r="CM7664">
        <v>229.97</v>
      </c>
      <c r="CN7664">
        <v>0</v>
      </c>
      <c r="CO7664">
        <v>0</v>
      </c>
      <c r="CP7664">
        <v>0</v>
      </c>
      <c r="CQ7664">
        <v>149.99</v>
      </c>
      <c r="CR7664">
        <v>0</v>
      </c>
      <c r="CS7664">
        <v>79.98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</row>
    <row r="7665" spans="1:117" x14ac:dyDescent="0.45">
      <c r="A7665">
        <v>12664</v>
      </c>
      <c r="B7665" s="6" t="s">
        <v>122</v>
      </c>
      <c r="C7665">
        <v>1</v>
      </c>
      <c r="D7665" s="6" t="s">
        <v>118</v>
      </c>
      <c r="E7665">
        <v>1</v>
      </c>
      <c r="F7665">
        <v>44.559257250000002</v>
      </c>
      <c r="G7665">
        <v>0</v>
      </c>
      <c r="H7665">
        <v>27</v>
      </c>
      <c r="I7665">
        <v>0</v>
      </c>
      <c r="J7665">
        <v>0</v>
      </c>
      <c r="K7665">
        <v>1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1</v>
      </c>
      <c r="R7665">
        <v>0</v>
      </c>
      <c r="S7665">
        <v>0</v>
      </c>
      <c r="T7665">
        <v>1</v>
      </c>
      <c r="U7665">
        <v>0</v>
      </c>
      <c r="V7665">
        <v>1</v>
      </c>
      <c r="W7665">
        <v>56250</v>
      </c>
      <c r="X7665">
        <v>0</v>
      </c>
      <c r="Y7665">
        <v>0</v>
      </c>
      <c r="Z7665">
        <v>0</v>
      </c>
      <c r="AA7665">
        <v>2</v>
      </c>
      <c r="AB7665">
        <v>2</v>
      </c>
      <c r="AC7665">
        <v>1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357</v>
      </c>
      <c r="BH7665" s="6" t="s">
        <v>121</v>
      </c>
      <c r="BI7665">
        <v>0</v>
      </c>
      <c r="BJ7665">
        <v>29</v>
      </c>
      <c r="BK7665">
        <v>32.4</v>
      </c>
      <c r="BL7665">
        <v>67.599999999999994</v>
      </c>
      <c r="BM7665">
        <v>5</v>
      </c>
      <c r="BN7665">
        <v>65.5</v>
      </c>
      <c r="BO7665">
        <v>20.3</v>
      </c>
      <c r="BP7665">
        <v>3.1</v>
      </c>
      <c r="BQ7665">
        <v>14.1</v>
      </c>
      <c r="BR7665">
        <v>2.89</v>
      </c>
      <c r="BS7665">
        <v>2.89</v>
      </c>
      <c r="BT7665">
        <v>64.2</v>
      </c>
      <c r="BU7665">
        <v>51.1</v>
      </c>
      <c r="BV7665">
        <v>38</v>
      </c>
      <c r="BW7665">
        <v>26.2</v>
      </c>
      <c r="BX7665">
        <v>9</v>
      </c>
      <c r="BY7665">
        <v>12.8</v>
      </c>
      <c r="BZ7665">
        <v>183956</v>
      </c>
      <c r="CA7665">
        <v>14</v>
      </c>
      <c r="CB7665">
        <v>79.3</v>
      </c>
      <c r="CC7665">
        <v>20.7</v>
      </c>
      <c r="CD7665">
        <v>3720</v>
      </c>
      <c r="CE7665">
        <v>7</v>
      </c>
      <c r="CF7665">
        <v>6</v>
      </c>
      <c r="CG7665">
        <v>72517</v>
      </c>
      <c r="CH7665">
        <v>1</v>
      </c>
      <c r="CI7665">
        <v>4</v>
      </c>
      <c r="CJ7665">
        <v>499.87</v>
      </c>
      <c r="CK7665">
        <v>1</v>
      </c>
      <c r="CL7665">
        <v>4</v>
      </c>
      <c r="CM7665">
        <v>499.87</v>
      </c>
      <c r="CN7665">
        <v>0</v>
      </c>
      <c r="CO7665">
        <v>0</v>
      </c>
      <c r="CP7665">
        <v>399.88</v>
      </c>
      <c r="CQ7665">
        <v>0</v>
      </c>
      <c r="CR7665">
        <v>0</v>
      </c>
      <c r="CS7665">
        <v>99.99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</row>
    <row r="7666" spans="1:117" x14ac:dyDescent="0.45">
      <c r="A7666">
        <v>12665</v>
      </c>
      <c r="B7666" s="6" t="s">
        <v>117</v>
      </c>
      <c r="C7666">
        <v>1</v>
      </c>
      <c r="D7666" s="6" t="s">
        <v>118</v>
      </c>
      <c r="E7666">
        <v>170</v>
      </c>
      <c r="F7666">
        <v>4.4191139509999999</v>
      </c>
      <c r="G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0</v>
      </c>
      <c r="V7666">
        <v>1</v>
      </c>
      <c r="W7666">
        <v>81250</v>
      </c>
      <c r="X7666">
        <v>1</v>
      </c>
      <c r="Y7666">
        <v>0</v>
      </c>
      <c r="Z7666">
        <v>6</v>
      </c>
      <c r="AA7666">
        <v>6</v>
      </c>
      <c r="AB7666">
        <v>4</v>
      </c>
      <c r="AC7666">
        <v>1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1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1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2</v>
      </c>
      <c r="BD7666">
        <v>2</v>
      </c>
      <c r="BE7666">
        <v>4</v>
      </c>
      <c r="BF7666">
        <v>4</v>
      </c>
      <c r="BG7666">
        <v>149</v>
      </c>
      <c r="BH7666" s="6" t="s">
        <v>156</v>
      </c>
      <c r="BI7666">
        <v>0</v>
      </c>
      <c r="BJ7666">
        <v>35</v>
      </c>
      <c r="BK7666">
        <v>25.7</v>
      </c>
      <c r="BL7666">
        <v>74.3</v>
      </c>
      <c r="BM7666">
        <v>9</v>
      </c>
      <c r="BN7666">
        <v>65.400000000000006</v>
      </c>
      <c r="BO7666">
        <v>18</v>
      </c>
      <c r="BP7666">
        <v>2.5</v>
      </c>
      <c r="BQ7666">
        <v>35.9</v>
      </c>
      <c r="BR7666">
        <v>3.1</v>
      </c>
      <c r="BS7666">
        <v>3.1</v>
      </c>
      <c r="BT7666">
        <v>58.8</v>
      </c>
      <c r="BU7666">
        <v>42.7</v>
      </c>
      <c r="BV7666">
        <v>29.9</v>
      </c>
      <c r="BW7666">
        <v>29</v>
      </c>
      <c r="BX7666">
        <v>19.5</v>
      </c>
      <c r="BY7666">
        <v>12.5</v>
      </c>
      <c r="BZ7666">
        <v>143658</v>
      </c>
      <c r="CA7666">
        <v>38</v>
      </c>
      <c r="CB7666">
        <v>76.5</v>
      </c>
      <c r="CC7666">
        <v>23.5</v>
      </c>
      <c r="CD7666">
        <v>3998</v>
      </c>
      <c r="CE7666">
        <v>7</v>
      </c>
      <c r="CF7666">
        <v>5</v>
      </c>
      <c r="CG7666">
        <v>81016</v>
      </c>
      <c r="CH7666">
        <v>2</v>
      </c>
      <c r="CI7666">
        <v>3</v>
      </c>
      <c r="CJ7666">
        <v>467.17</v>
      </c>
      <c r="CK7666">
        <v>2</v>
      </c>
      <c r="CL7666">
        <v>3</v>
      </c>
      <c r="CM7666">
        <v>467.17</v>
      </c>
      <c r="CN7666">
        <v>0</v>
      </c>
      <c r="CO7666">
        <v>0</v>
      </c>
      <c r="CP7666">
        <v>84.9</v>
      </c>
      <c r="CQ7666">
        <v>84.9</v>
      </c>
      <c r="CR7666">
        <v>297.37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297.37</v>
      </c>
      <c r="DC7666">
        <v>0</v>
      </c>
      <c r="DD7666">
        <v>0</v>
      </c>
      <c r="DE7666">
        <v>0</v>
      </c>
      <c r="DF7666">
        <v>1</v>
      </c>
      <c r="DG7666">
        <v>0</v>
      </c>
      <c r="DH7666">
        <v>0</v>
      </c>
      <c r="DI7666">
        <v>0</v>
      </c>
      <c r="DJ7666">
        <v>1</v>
      </c>
      <c r="DK7666">
        <v>0</v>
      </c>
      <c r="DL7666">
        <v>0</v>
      </c>
      <c r="DM7666">
        <v>0</v>
      </c>
    </row>
    <row r="7667" spans="1:117" x14ac:dyDescent="0.45">
      <c r="A7667">
        <v>12666</v>
      </c>
      <c r="B7667" s="6" t="s">
        <v>119</v>
      </c>
      <c r="C7667">
        <v>3</v>
      </c>
      <c r="D7667" s="6" t="s">
        <v>118</v>
      </c>
      <c r="E7667">
        <v>159</v>
      </c>
      <c r="F7667">
        <v>6.2776499049999996</v>
      </c>
      <c r="G7667">
        <v>0</v>
      </c>
      <c r="H7667">
        <v>80</v>
      </c>
      <c r="I7667">
        <v>1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1</v>
      </c>
      <c r="T7667">
        <v>1</v>
      </c>
      <c r="U7667">
        <v>0</v>
      </c>
      <c r="V7667">
        <v>1</v>
      </c>
      <c r="W7667">
        <v>156250</v>
      </c>
      <c r="X7667">
        <v>1</v>
      </c>
      <c r="Y7667">
        <v>0</v>
      </c>
      <c r="Z7667">
        <v>9</v>
      </c>
      <c r="AA7667">
        <v>1</v>
      </c>
      <c r="AB7667">
        <v>1</v>
      </c>
      <c r="AC7667">
        <v>1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1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1</v>
      </c>
      <c r="AY7667">
        <v>0</v>
      </c>
      <c r="AZ7667">
        <v>0</v>
      </c>
      <c r="BA7667">
        <v>0</v>
      </c>
      <c r="BB7667">
        <v>0</v>
      </c>
      <c r="BC7667">
        <v>1</v>
      </c>
      <c r="BD7667">
        <v>2</v>
      </c>
      <c r="BE7667">
        <v>3</v>
      </c>
      <c r="BF7667">
        <v>4</v>
      </c>
      <c r="BG7667">
        <v>151</v>
      </c>
      <c r="BH7667" s="6" t="s">
        <v>131</v>
      </c>
      <c r="BI7667">
        <v>0</v>
      </c>
      <c r="BJ7667">
        <v>36</v>
      </c>
      <c r="BK7667">
        <v>33.700000000000003</v>
      </c>
      <c r="BL7667">
        <v>66.3</v>
      </c>
      <c r="BM7667">
        <v>11.4</v>
      </c>
      <c r="BN7667">
        <v>87.8</v>
      </c>
      <c r="BO7667">
        <v>4.0999999999999996</v>
      </c>
      <c r="BP7667">
        <v>5.3</v>
      </c>
      <c r="BQ7667">
        <v>2</v>
      </c>
      <c r="BR7667">
        <v>3.18</v>
      </c>
      <c r="BS7667">
        <v>3.18</v>
      </c>
      <c r="BT7667">
        <v>76.2</v>
      </c>
      <c r="BU7667">
        <v>59.5</v>
      </c>
      <c r="BV7667">
        <v>51.8</v>
      </c>
      <c r="BW7667">
        <v>24.4</v>
      </c>
      <c r="BX7667">
        <v>1.4</v>
      </c>
      <c r="BY7667">
        <v>14.2</v>
      </c>
      <c r="BZ7667">
        <v>268953</v>
      </c>
      <c r="CA7667">
        <v>18</v>
      </c>
      <c r="CB7667">
        <v>84.8</v>
      </c>
      <c r="CC7667">
        <v>15.2</v>
      </c>
      <c r="CD7667">
        <v>4239</v>
      </c>
      <c r="CE7667">
        <v>9</v>
      </c>
      <c r="CF7667">
        <v>8</v>
      </c>
      <c r="CG7667">
        <v>119140</v>
      </c>
      <c r="CH7667">
        <v>2</v>
      </c>
      <c r="CI7667">
        <v>3</v>
      </c>
      <c r="CJ7667">
        <v>1229.97</v>
      </c>
      <c r="CK7667">
        <v>2</v>
      </c>
      <c r="CL7667">
        <v>3</v>
      </c>
      <c r="CM7667">
        <v>1229.97</v>
      </c>
      <c r="CN7667">
        <v>0</v>
      </c>
      <c r="CO7667">
        <v>0</v>
      </c>
      <c r="CP7667">
        <v>1099.98</v>
      </c>
      <c r="CQ7667">
        <v>0</v>
      </c>
      <c r="CR7667">
        <v>129.99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</row>
    <row r="7668" spans="1:117" x14ac:dyDescent="0.45">
      <c r="A7668">
        <v>12667</v>
      </c>
      <c r="B7668" s="6" t="s">
        <v>217</v>
      </c>
      <c r="C7668">
        <v>0</v>
      </c>
      <c r="D7668" s="6" t="s">
        <v>118</v>
      </c>
      <c r="E7668">
        <v>27</v>
      </c>
      <c r="F7668">
        <v>110.6123396</v>
      </c>
      <c r="G7668">
        <v>1</v>
      </c>
      <c r="H7668">
        <v>53</v>
      </c>
      <c r="I7668">
        <v>1</v>
      </c>
      <c r="J7668">
        <v>0</v>
      </c>
      <c r="K7668">
        <v>0</v>
      </c>
      <c r="L7668">
        <v>0</v>
      </c>
      <c r="M7668">
        <v>0</v>
      </c>
      <c r="N7668">
        <v>1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0</v>
      </c>
      <c r="V7668">
        <v>1</v>
      </c>
      <c r="W7668">
        <v>81250</v>
      </c>
      <c r="X7668">
        <v>1</v>
      </c>
      <c r="Y7668">
        <v>0</v>
      </c>
      <c r="Z7668">
        <v>5</v>
      </c>
      <c r="AA7668">
        <v>6</v>
      </c>
      <c r="AB7668">
        <v>5</v>
      </c>
      <c r="AC7668">
        <v>1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1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1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1</v>
      </c>
      <c r="BE7668">
        <v>2</v>
      </c>
      <c r="BF7668">
        <v>3</v>
      </c>
      <c r="BG7668">
        <v>0</v>
      </c>
      <c r="BH7668" s="6" t="s">
        <v>131</v>
      </c>
      <c r="BI7668">
        <v>0</v>
      </c>
      <c r="BJ7668">
        <v>51</v>
      </c>
      <c r="BK7668">
        <v>16</v>
      </c>
      <c r="BL7668">
        <v>84</v>
      </c>
      <c r="BM7668">
        <v>20.3</v>
      </c>
      <c r="BN7668">
        <v>89.4</v>
      </c>
      <c r="BO7668">
        <v>1.5</v>
      </c>
      <c r="BP7668">
        <v>5.3</v>
      </c>
      <c r="BQ7668">
        <v>2.9</v>
      </c>
      <c r="BR7668">
        <v>2.66</v>
      </c>
      <c r="BS7668">
        <v>2.66</v>
      </c>
      <c r="BT7668">
        <v>75.099999999999994</v>
      </c>
      <c r="BU7668">
        <v>34.299999999999997</v>
      </c>
      <c r="BV7668">
        <v>28.7</v>
      </c>
      <c r="BW7668">
        <v>46.4</v>
      </c>
      <c r="BX7668">
        <v>2.9</v>
      </c>
      <c r="BY7668">
        <v>14.9</v>
      </c>
      <c r="BZ7668">
        <v>258098</v>
      </c>
      <c r="CA7668">
        <v>33</v>
      </c>
      <c r="CB7668">
        <v>94.7</v>
      </c>
      <c r="CC7668">
        <v>5.3</v>
      </c>
      <c r="CD7668">
        <v>4492</v>
      </c>
      <c r="CE7668">
        <v>9</v>
      </c>
      <c r="CF7668">
        <v>9</v>
      </c>
      <c r="CG7668">
        <v>125402</v>
      </c>
      <c r="CH7668">
        <v>1</v>
      </c>
      <c r="CI7668">
        <v>1</v>
      </c>
      <c r="CJ7668">
        <v>37.409999999999997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37.409999999999997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</row>
    <row r="7669" spans="1:117" x14ac:dyDescent="0.45">
      <c r="A7669">
        <v>12668</v>
      </c>
      <c r="B7669" s="6" t="s">
        <v>143</v>
      </c>
      <c r="C7669">
        <v>0</v>
      </c>
      <c r="D7669" s="6" t="s">
        <v>118</v>
      </c>
      <c r="E7669">
        <v>19</v>
      </c>
      <c r="F7669">
        <v>14.245405290000001</v>
      </c>
      <c r="G7669">
        <v>1</v>
      </c>
      <c r="H7669">
        <v>36</v>
      </c>
      <c r="I7669">
        <v>0</v>
      </c>
      <c r="J7669">
        <v>1</v>
      </c>
      <c r="K7669">
        <v>0</v>
      </c>
      <c r="L7669">
        <v>0</v>
      </c>
      <c r="M7669">
        <v>0</v>
      </c>
      <c r="N7669">
        <v>1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1</v>
      </c>
      <c r="U7669">
        <v>0</v>
      </c>
      <c r="V7669">
        <v>1</v>
      </c>
      <c r="W7669">
        <v>56250</v>
      </c>
      <c r="X7669">
        <v>1</v>
      </c>
      <c r="Y7669">
        <v>0</v>
      </c>
      <c r="Z7669">
        <v>3</v>
      </c>
      <c r="AA7669">
        <v>1</v>
      </c>
      <c r="AB7669">
        <v>1</v>
      </c>
      <c r="AC7669">
        <v>1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1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1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1</v>
      </c>
      <c r="BE7669">
        <v>2</v>
      </c>
      <c r="BF7669">
        <v>3</v>
      </c>
      <c r="BG7669">
        <v>124</v>
      </c>
      <c r="BH7669" s="6" t="s">
        <v>220</v>
      </c>
      <c r="BI7669">
        <v>0</v>
      </c>
      <c r="BJ7669">
        <v>45</v>
      </c>
      <c r="BK7669">
        <v>18.3</v>
      </c>
      <c r="BL7669">
        <v>81.7</v>
      </c>
      <c r="BM7669">
        <v>19.8</v>
      </c>
      <c r="BN7669">
        <v>87</v>
      </c>
      <c r="BO7669">
        <v>3.8</v>
      </c>
      <c r="BP7669">
        <v>2</v>
      </c>
      <c r="BQ7669">
        <v>11.7</v>
      </c>
      <c r="BR7669">
        <v>2.2799999999999998</v>
      </c>
      <c r="BS7669">
        <v>2.2799999999999998</v>
      </c>
      <c r="BT7669">
        <v>39.9</v>
      </c>
      <c r="BU7669">
        <v>24.9</v>
      </c>
      <c r="BV7669">
        <v>13.9</v>
      </c>
      <c r="BW7669">
        <v>26</v>
      </c>
      <c r="BX7669">
        <v>3.8</v>
      </c>
      <c r="BY7669">
        <v>11.8</v>
      </c>
      <c r="BZ7669">
        <v>85142</v>
      </c>
      <c r="CA7669">
        <v>44</v>
      </c>
      <c r="CB7669">
        <v>69.2</v>
      </c>
      <c r="CC7669">
        <v>30.8</v>
      </c>
      <c r="CD7669">
        <v>2800</v>
      </c>
      <c r="CE7669">
        <v>1</v>
      </c>
      <c r="CF7669">
        <v>1</v>
      </c>
      <c r="CG7669">
        <v>48666</v>
      </c>
      <c r="CH7669">
        <v>1</v>
      </c>
      <c r="CI7669">
        <v>1</v>
      </c>
      <c r="CJ7669">
        <v>169.9</v>
      </c>
      <c r="CK7669">
        <v>1</v>
      </c>
      <c r="CL7669">
        <v>1</v>
      </c>
      <c r="CM7669">
        <v>169.9</v>
      </c>
      <c r="CN7669">
        <v>0</v>
      </c>
      <c r="CO7669">
        <v>0</v>
      </c>
      <c r="CP7669">
        <v>0</v>
      </c>
      <c r="CQ7669">
        <v>0</v>
      </c>
      <c r="CR7669">
        <v>169.9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</row>
    <row r="7670" spans="1:117" x14ac:dyDescent="0.45">
      <c r="A7670">
        <v>12669</v>
      </c>
      <c r="B7670" s="6" t="s">
        <v>134</v>
      </c>
      <c r="C7670">
        <v>0</v>
      </c>
      <c r="D7670" s="6" t="s">
        <v>118</v>
      </c>
      <c r="E7670">
        <v>40</v>
      </c>
      <c r="F7670">
        <v>22.315371330000001</v>
      </c>
      <c r="G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56250</v>
      </c>
      <c r="X7670">
        <v>0</v>
      </c>
      <c r="Y7670">
        <v>0</v>
      </c>
      <c r="Z7670">
        <v>1</v>
      </c>
      <c r="AA7670">
        <v>1</v>
      </c>
      <c r="AB7670">
        <v>1</v>
      </c>
      <c r="AC7670">
        <v>1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 s="6" t="s">
        <v>140</v>
      </c>
      <c r="BI7670">
        <v>0</v>
      </c>
      <c r="BJ7670">
        <v>30</v>
      </c>
      <c r="BK7670">
        <v>26.3</v>
      </c>
      <c r="BL7670">
        <v>73.7</v>
      </c>
      <c r="BM7670">
        <v>9.6</v>
      </c>
      <c r="BN7670">
        <v>43.3</v>
      </c>
      <c r="BO7670">
        <v>14.5</v>
      </c>
      <c r="BP7670">
        <v>12</v>
      </c>
      <c r="BQ7670">
        <v>49.1</v>
      </c>
      <c r="BR7670">
        <v>2.98</v>
      </c>
      <c r="BS7670">
        <v>2.98</v>
      </c>
      <c r="BT7670">
        <v>41.3</v>
      </c>
      <c r="BU7670">
        <v>38.4</v>
      </c>
      <c r="BV7670">
        <v>23.5</v>
      </c>
      <c r="BW7670">
        <v>17.899999999999999</v>
      </c>
      <c r="BX7670">
        <v>30.5</v>
      </c>
      <c r="BY7670">
        <v>12.3</v>
      </c>
      <c r="BZ7670">
        <v>336457</v>
      </c>
      <c r="CA7670">
        <v>63</v>
      </c>
      <c r="CB7670">
        <v>47.1</v>
      </c>
      <c r="CC7670">
        <v>52.9</v>
      </c>
      <c r="CD7670">
        <v>3253</v>
      </c>
      <c r="CE7670">
        <v>3</v>
      </c>
      <c r="CF7670">
        <v>3</v>
      </c>
      <c r="CG7670">
        <v>68374</v>
      </c>
      <c r="CH7670">
        <v>1</v>
      </c>
      <c r="CI7670">
        <v>2</v>
      </c>
      <c r="CJ7670">
        <v>863.84</v>
      </c>
      <c r="CK7670">
        <v>0</v>
      </c>
      <c r="CL7670">
        <v>0</v>
      </c>
      <c r="CM7670">
        <v>0</v>
      </c>
      <c r="CN7670">
        <v>0</v>
      </c>
      <c r="CO7670">
        <v>251.93</v>
      </c>
      <c r="CP7670">
        <v>0</v>
      </c>
      <c r="CQ7670">
        <v>0</v>
      </c>
      <c r="CR7670">
        <v>611.91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</row>
    <row r="7671" spans="1:117" x14ac:dyDescent="0.45">
      <c r="A7671">
        <v>12670</v>
      </c>
      <c r="B7671" s="6" t="s">
        <v>117</v>
      </c>
      <c r="C7671">
        <v>0</v>
      </c>
      <c r="D7671" s="6" t="s">
        <v>118</v>
      </c>
      <c r="E7671">
        <v>39</v>
      </c>
      <c r="G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X7671">
        <v>0</v>
      </c>
      <c r="Y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 s="6"/>
      <c r="BI7671">
        <v>0</v>
      </c>
      <c r="CH7671">
        <v>1</v>
      </c>
      <c r="CI7671">
        <v>1</v>
      </c>
      <c r="CJ7671">
        <v>539.9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539.9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</row>
    <row r="7672" spans="1:117" x14ac:dyDescent="0.45">
      <c r="A7672">
        <v>12671</v>
      </c>
      <c r="B7672" s="6" t="s">
        <v>163</v>
      </c>
      <c r="C7672">
        <v>0</v>
      </c>
      <c r="D7672" s="6" t="s">
        <v>118</v>
      </c>
      <c r="E7672">
        <v>6</v>
      </c>
      <c r="G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X7672">
        <v>0</v>
      </c>
      <c r="Y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 s="6"/>
      <c r="BI7672">
        <v>0</v>
      </c>
      <c r="CH7672">
        <v>1</v>
      </c>
      <c r="CI7672">
        <v>1</v>
      </c>
      <c r="CJ7672">
        <v>199.99</v>
      </c>
      <c r="CK7672">
        <v>1</v>
      </c>
      <c r="CL7672">
        <v>1</v>
      </c>
      <c r="CM7672">
        <v>199.99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199.99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</row>
    <row r="7673" spans="1:117" x14ac:dyDescent="0.45">
      <c r="A7673">
        <v>12672</v>
      </c>
      <c r="B7673" s="6" t="s">
        <v>163</v>
      </c>
      <c r="C7673">
        <v>0</v>
      </c>
      <c r="D7673" s="6" t="s">
        <v>118</v>
      </c>
      <c r="E7673">
        <v>4</v>
      </c>
      <c r="G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X7673">
        <v>0</v>
      </c>
      <c r="Y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 s="6"/>
      <c r="BI7673">
        <v>0</v>
      </c>
      <c r="CH7673">
        <v>1</v>
      </c>
      <c r="CI7673">
        <v>1</v>
      </c>
      <c r="CJ7673">
        <v>199.88</v>
      </c>
      <c r="CK7673">
        <v>1</v>
      </c>
      <c r="CL7673">
        <v>1</v>
      </c>
      <c r="CM7673">
        <v>199.88</v>
      </c>
      <c r="CN7673">
        <v>0</v>
      </c>
      <c r="CO7673">
        <v>0</v>
      </c>
      <c r="CP7673">
        <v>199.88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</row>
    <row r="7674" spans="1:117" x14ac:dyDescent="0.45">
      <c r="A7674">
        <v>12673</v>
      </c>
      <c r="B7674" s="6" t="s">
        <v>143</v>
      </c>
      <c r="C7674">
        <v>0</v>
      </c>
      <c r="D7674" s="6" t="s">
        <v>118</v>
      </c>
      <c r="E7674">
        <v>34</v>
      </c>
      <c r="F7674">
        <v>6.2087820899999997</v>
      </c>
      <c r="G7674">
        <v>0</v>
      </c>
      <c r="H7674">
        <v>31</v>
      </c>
      <c r="I7674">
        <v>0</v>
      </c>
      <c r="J7674">
        <v>0</v>
      </c>
      <c r="K7674">
        <v>0</v>
      </c>
      <c r="L7674">
        <v>1</v>
      </c>
      <c r="M7674">
        <v>0</v>
      </c>
      <c r="N7674">
        <v>0</v>
      </c>
      <c r="O7674">
        <v>0</v>
      </c>
      <c r="P7674">
        <v>0</v>
      </c>
      <c r="Q7674">
        <v>1</v>
      </c>
      <c r="R7674">
        <v>0</v>
      </c>
      <c r="S7674">
        <v>0</v>
      </c>
      <c r="T7674">
        <v>1</v>
      </c>
      <c r="U7674">
        <v>0</v>
      </c>
      <c r="V7674">
        <v>1</v>
      </c>
      <c r="W7674">
        <v>56250</v>
      </c>
      <c r="X7674">
        <v>0</v>
      </c>
      <c r="Y7674">
        <v>0</v>
      </c>
      <c r="Z7674">
        <v>1</v>
      </c>
      <c r="AA7674">
        <v>1</v>
      </c>
      <c r="AB7674">
        <v>1</v>
      </c>
      <c r="AC7674">
        <v>1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349</v>
      </c>
      <c r="BH7674" s="6" t="s">
        <v>202</v>
      </c>
      <c r="BI7674">
        <v>0</v>
      </c>
      <c r="BJ7674">
        <v>41</v>
      </c>
      <c r="BK7674">
        <v>13.5</v>
      </c>
      <c r="BL7674">
        <v>86.5</v>
      </c>
      <c r="BM7674">
        <v>12.5</v>
      </c>
      <c r="BN7674">
        <v>83</v>
      </c>
      <c r="BO7674">
        <v>7.3</v>
      </c>
      <c r="BP7674">
        <v>5</v>
      </c>
      <c r="BQ7674">
        <v>12.9</v>
      </c>
      <c r="BR7674">
        <v>1.81</v>
      </c>
      <c r="BS7674">
        <v>1.81</v>
      </c>
      <c r="BT7674">
        <v>33.799999999999997</v>
      </c>
      <c r="BU7674">
        <v>16.399999999999999</v>
      </c>
      <c r="BV7674">
        <v>9.9</v>
      </c>
      <c r="BW7674">
        <v>23.9</v>
      </c>
      <c r="BX7674">
        <v>9.1</v>
      </c>
      <c r="BY7674">
        <v>13.6</v>
      </c>
      <c r="BZ7674">
        <v>371052</v>
      </c>
      <c r="CA7674">
        <v>34</v>
      </c>
      <c r="CB7674">
        <v>29.9</v>
      </c>
      <c r="CC7674">
        <v>70.099999999999994</v>
      </c>
      <c r="CD7674">
        <v>4055</v>
      </c>
      <c r="CE7674">
        <v>8</v>
      </c>
      <c r="CF7674">
        <v>8</v>
      </c>
      <c r="CG7674">
        <v>107638</v>
      </c>
      <c r="CH7674">
        <v>1</v>
      </c>
      <c r="CI7674">
        <v>1</v>
      </c>
      <c r="CJ7674">
        <v>69.88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69.88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</row>
    <row r="7675" spans="1:117" x14ac:dyDescent="0.45">
      <c r="A7675">
        <v>12674</v>
      </c>
      <c r="B7675" s="6" t="s">
        <v>127</v>
      </c>
      <c r="C7675">
        <v>2</v>
      </c>
      <c r="D7675" s="6" t="s">
        <v>118</v>
      </c>
      <c r="E7675">
        <v>11</v>
      </c>
      <c r="F7675">
        <v>4.4038685500000003</v>
      </c>
      <c r="G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1</v>
      </c>
      <c r="V7675">
        <v>0</v>
      </c>
      <c r="W7675">
        <v>4500</v>
      </c>
      <c r="X7675">
        <v>0</v>
      </c>
      <c r="Y7675">
        <v>0</v>
      </c>
      <c r="Z7675">
        <v>2</v>
      </c>
      <c r="AA7675">
        <v>1</v>
      </c>
      <c r="AB7675">
        <v>1</v>
      </c>
      <c r="AC7675">
        <v>1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 s="6" t="s">
        <v>223</v>
      </c>
      <c r="BI7675">
        <v>0</v>
      </c>
      <c r="BJ7675">
        <v>33</v>
      </c>
      <c r="BK7675">
        <v>20.6</v>
      </c>
      <c r="BL7675">
        <v>79.400000000000006</v>
      </c>
      <c r="BM7675">
        <v>8.3000000000000007</v>
      </c>
      <c r="BN7675">
        <v>49.8</v>
      </c>
      <c r="BO7675">
        <v>22.8</v>
      </c>
      <c r="BP7675">
        <v>12</v>
      </c>
      <c r="BQ7675">
        <v>19</v>
      </c>
      <c r="BR7675">
        <v>2.15</v>
      </c>
      <c r="BS7675">
        <v>2.15</v>
      </c>
      <c r="BT7675">
        <v>31.8</v>
      </c>
      <c r="BU7675">
        <v>28.5</v>
      </c>
      <c r="BV7675">
        <v>16.399999999999999</v>
      </c>
      <c r="BW7675">
        <v>15.4</v>
      </c>
      <c r="BX7675">
        <v>4</v>
      </c>
      <c r="BY7675">
        <v>14.2</v>
      </c>
      <c r="BZ7675">
        <v>420416</v>
      </c>
      <c r="CA7675">
        <v>33</v>
      </c>
      <c r="CB7675">
        <v>37.6</v>
      </c>
      <c r="CC7675">
        <v>62.4</v>
      </c>
      <c r="CD7675">
        <v>3791</v>
      </c>
      <c r="CE7675">
        <v>5</v>
      </c>
      <c r="CF7675">
        <v>2</v>
      </c>
      <c r="CG7675">
        <v>67749</v>
      </c>
      <c r="CH7675">
        <v>1</v>
      </c>
      <c r="CI7675">
        <v>3</v>
      </c>
      <c r="CJ7675">
        <v>1679.85</v>
      </c>
      <c r="CK7675">
        <v>1</v>
      </c>
      <c r="CL7675">
        <v>3</v>
      </c>
      <c r="CM7675">
        <v>1679.85</v>
      </c>
      <c r="CN7675">
        <v>0</v>
      </c>
      <c r="CO7675">
        <v>0</v>
      </c>
      <c r="CP7675">
        <v>319.95</v>
      </c>
      <c r="CQ7675">
        <v>1359.9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</row>
    <row r="7676" spans="1:117" x14ac:dyDescent="0.45">
      <c r="A7676">
        <v>12675</v>
      </c>
      <c r="B7676" s="6" t="s">
        <v>143</v>
      </c>
      <c r="C7676">
        <v>0</v>
      </c>
      <c r="D7676" s="6" t="s">
        <v>118</v>
      </c>
      <c r="E7676">
        <v>27</v>
      </c>
      <c r="F7676">
        <v>56.909912749999997</v>
      </c>
      <c r="G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</v>
      </c>
      <c r="V7676">
        <v>0</v>
      </c>
      <c r="W7676">
        <v>131250</v>
      </c>
      <c r="X7676">
        <v>1</v>
      </c>
      <c r="Y7676">
        <v>0</v>
      </c>
      <c r="Z7676">
        <v>14</v>
      </c>
      <c r="AA7676">
        <v>2</v>
      </c>
      <c r="AB7676">
        <v>2</v>
      </c>
      <c r="AC7676">
        <v>1</v>
      </c>
      <c r="AD7676">
        <v>0</v>
      </c>
      <c r="AE7676">
        <v>0</v>
      </c>
      <c r="AF7676">
        <v>0</v>
      </c>
      <c r="AG7676">
        <v>1</v>
      </c>
      <c r="AH7676">
        <v>0</v>
      </c>
      <c r="AI7676">
        <v>0</v>
      </c>
      <c r="AJ7676">
        <v>2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2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2</v>
      </c>
      <c r="BF7676">
        <v>3</v>
      </c>
      <c r="BG7676">
        <v>0</v>
      </c>
      <c r="BH7676" s="6" t="s">
        <v>123</v>
      </c>
      <c r="BI7676">
        <v>0</v>
      </c>
      <c r="BJ7676">
        <v>34</v>
      </c>
      <c r="BK7676">
        <v>24.8</v>
      </c>
      <c r="BL7676">
        <v>75.2</v>
      </c>
      <c r="BM7676">
        <v>11.3</v>
      </c>
      <c r="BN7676">
        <v>87.6</v>
      </c>
      <c r="BO7676">
        <v>0.5</v>
      </c>
      <c r="BP7676">
        <v>1.6</v>
      </c>
      <c r="BQ7676">
        <v>20.3</v>
      </c>
      <c r="BR7676">
        <v>2.54</v>
      </c>
      <c r="BS7676">
        <v>2.54</v>
      </c>
      <c r="BT7676">
        <v>47.7</v>
      </c>
      <c r="BU7676">
        <v>30.3</v>
      </c>
      <c r="BV7676">
        <v>20.8</v>
      </c>
      <c r="BW7676">
        <v>26.8</v>
      </c>
      <c r="BX7676">
        <v>7.2</v>
      </c>
      <c r="BY7676">
        <v>12.5</v>
      </c>
      <c r="BZ7676">
        <v>280270</v>
      </c>
      <c r="CA7676">
        <v>17</v>
      </c>
      <c r="CB7676">
        <v>59.7</v>
      </c>
      <c r="CC7676">
        <v>40.299999999999997</v>
      </c>
      <c r="CD7676">
        <v>3280</v>
      </c>
      <c r="CE7676">
        <v>4</v>
      </c>
      <c r="CF7676">
        <v>5</v>
      </c>
      <c r="CG7676">
        <v>72022</v>
      </c>
      <c r="CH7676">
        <v>1</v>
      </c>
      <c r="CI7676">
        <v>1</v>
      </c>
      <c r="CJ7676">
        <v>524.91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524.91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</row>
    <row r="7677" spans="1:117" x14ac:dyDescent="0.45">
      <c r="A7677">
        <v>12676</v>
      </c>
      <c r="B7677" s="6" t="s">
        <v>119</v>
      </c>
      <c r="C7677">
        <v>1</v>
      </c>
      <c r="D7677" s="6" t="s">
        <v>120</v>
      </c>
      <c r="E7677">
        <v>33</v>
      </c>
      <c r="F7677">
        <v>5.019562981</v>
      </c>
      <c r="G7677">
        <v>0</v>
      </c>
      <c r="H7677">
        <v>35</v>
      </c>
      <c r="I7677">
        <v>0</v>
      </c>
      <c r="J7677">
        <v>1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1</v>
      </c>
      <c r="R7677">
        <v>0</v>
      </c>
      <c r="S7677">
        <v>0</v>
      </c>
      <c r="T7677">
        <v>1</v>
      </c>
      <c r="U7677">
        <v>0</v>
      </c>
      <c r="V7677">
        <v>1</v>
      </c>
      <c r="W7677">
        <v>27500</v>
      </c>
      <c r="X7677">
        <v>0</v>
      </c>
      <c r="Y7677">
        <v>0</v>
      </c>
      <c r="Z7677">
        <v>5</v>
      </c>
      <c r="AA7677">
        <v>1</v>
      </c>
      <c r="AB7677">
        <v>1</v>
      </c>
      <c r="AC7677">
        <v>1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130</v>
      </c>
      <c r="BH7677" s="6" t="s">
        <v>125</v>
      </c>
      <c r="BI7677">
        <v>0</v>
      </c>
      <c r="BJ7677">
        <v>44</v>
      </c>
      <c r="BK7677">
        <v>19</v>
      </c>
      <c r="BL7677">
        <v>81</v>
      </c>
      <c r="BM7677">
        <v>20.9</v>
      </c>
      <c r="BN7677">
        <v>93.8</v>
      </c>
      <c r="BO7677">
        <v>2.9</v>
      </c>
      <c r="BP7677">
        <v>2</v>
      </c>
      <c r="BQ7677">
        <v>1.2</v>
      </c>
      <c r="BR7677">
        <v>2.2599999999999998</v>
      </c>
      <c r="BS7677">
        <v>2.2599999999999998</v>
      </c>
      <c r="BT7677">
        <v>52.6</v>
      </c>
      <c r="BU7677">
        <v>24</v>
      </c>
      <c r="BV7677">
        <v>17.399999999999999</v>
      </c>
      <c r="BW7677">
        <v>35.200000000000003</v>
      </c>
      <c r="BX7677">
        <v>0</v>
      </c>
      <c r="BY7677">
        <v>12.6</v>
      </c>
      <c r="BZ7677">
        <v>137635</v>
      </c>
      <c r="CA7677">
        <v>57</v>
      </c>
      <c r="CB7677">
        <v>77.900000000000006</v>
      </c>
      <c r="CC7677">
        <v>22.1</v>
      </c>
      <c r="CD7677">
        <v>3359</v>
      </c>
      <c r="CE7677">
        <v>4</v>
      </c>
      <c r="CF7677">
        <v>4</v>
      </c>
      <c r="CG7677">
        <v>66332</v>
      </c>
      <c r="CH7677">
        <v>2</v>
      </c>
      <c r="CI7677">
        <v>2</v>
      </c>
      <c r="CJ7677">
        <v>1503.99</v>
      </c>
      <c r="CK7677">
        <v>1</v>
      </c>
      <c r="CL7677">
        <v>1</v>
      </c>
      <c r="CM7677">
        <v>1104</v>
      </c>
      <c r="CN7677">
        <v>0</v>
      </c>
      <c r="CO7677">
        <v>0</v>
      </c>
      <c r="CP7677">
        <v>1503.99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1104</v>
      </c>
      <c r="DC7677">
        <v>0</v>
      </c>
      <c r="DD7677">
        <v>399.99</v>
      </c>
      <c r="DE7677">
        <v>0</v>
      </c>
      <c r="DF7677">
        <v>1</v>
      </c>
      <c r="DG7677">
        <v>0</v>
      </c>
      <c r="DH7677">
        <v>1</v>
      </c>
      <c r="DI7677">
        <v>0</v>
      </c>
      <c r="DJ7677">
        <v>1</v>
      </c>
      <c r="DK7677">
        <v>0</v>
      </c>
      <c r="DL7677">
        <v>1</v>
      </c>
      <c r="DM7677">
        <v>0</v>
      </c>
    </row>
    <row r="7678" spans="1:117" x14ac:dyDescent="0.45">
      <c r="A7678">
        <v>12677</v>
      </c>
      <c r="B7678" s="6" t="s">
        <v>119</v>
      </c>
      <c r="C7678">
        <v>2</v>
      </c>
      <c r="D7678" s="6" t="s">
        <v>120</v>
      </c>
      <c r="E7678">
        <v>239</v>
      </c>
      <c r="F7678">
        <v>3.143847611</v>
      </c>
      <c r="G7678">
        <v>0</v>
      </c>
      <c r="H7678">
        <v>53</v>
      </c>
      <c r="I7678">
        <v>1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1</v>
      </c>
      <c r="R7678">
        <v>0</v>
      </c>
      <c r="S7678">
        <v>0</v>
      </c>
      <c r="T7678">
        <v>1</v>
      </c>
      <c r="U7678">
        <v>0</v>
      </c>
      <c r="V7678">
        <v>1</v>
      </c>
      <c r="W7678">
        <v>56250</v>
      </c>
      <c r="X7678">
        <v>1</v>
      </c>
      <c r="Y7678">
        <v>0</v>
      </c>
      <c r="Z7678">
        <v>27</v>
      </c>
      <c r="AA7678">
        <v>7</v>
      </c>
      <c r="AB7678">
        <v>4</v>
      </c>
      <c r="AC7678">
        <v>1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1</v>
      </c>
      <c r="AM7678">
        <v>1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1</v>
      </c>
      <c r="BD7678">
        <v>0</v>
      </c>
      <c r="BE7678">
        <v>3</v>
      </c>
      <c r="BF7678">
        <v>3</v>
      </c>
      <c r="BG7678">
        <v>140</v>
      </c>
      <c r="BH7678" s="6" t="s">
        <v>128</v>
      </c>
      <c r="BI7678">
        <v>0</v>
      </c>
      <c r="BJ7678">
        <v>52</v>
      </c>
      <c r="BK7678">
        <v>19.8</v>
      </c>
      <c r="BL7678">
        <v>80.2</v>
      </c>
      <c r="BM7678">
        <v>29.5</v>
      </c>
      <c r="BN7678">
        <v>96.7</v>
      </c>
      <c r="BO7678">
        <v>0.6</v>
      </c>
      <c r="BP7678">
        <v>1.4</v>
      </c>
      <c r="BQ7678">
        <v>3</v>
      </c>
      <c r="BR7678">
        <v>2.4300000000000002</v>
      </c>
      <c r="BS7678">
        <v>2.4300000000000002</v>
      </c>
      <c r="BT7678">
        <v>68.7</v>
      </c>
      <c r="BU7678">
        <v>24.7</v>
      </c>
      <c r="BV7678">
        <v>21.2</v>
      </c>
      <c r="BW7678">
        <v>47.5</v>
      </c>
      <c r="BX7678">
        <v>1.9</v>
      </c>
      <c r="BY7678">
        <v>14.6</v>
      </c>
      <c r="BZ7678">
        <v>212646</v>
      </c>
      <c r="CA7678">
        <v>56</v>
      </c>
      <c r="CB7678">
        <v>99.2</v>
      </c>
      <c r="CC7678">
        <v>0.8</v>
      </c>
      <c r="CD7678">
        <v>4415</v>
      </c>
      <c r="CE7678">
        <v>9</v>
      </c>
      <c r="CF7678">
        <v>9</v>
      </c>
      <c r="CG7678">
        <v>126292</v>
      </c>
      <c r="CH7678">
        <v>1</v>
      </c>
      <c r="CI7678">
        <v>1</v>
      </c>
      <c r="CJ7678">
        <v>199.99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199.99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</row>
    <row r="7679" spans="1:117" x14ac:dyDescent="0.45">
      <c r="A7679">
        <v>12678</v>
      </c>
      <c r="B7679" s="6" t="s">
        <v>227</v>
      </c>
      <c r="C7679">
        <v>3</v>
      </c>
      <c r="D7679" s="6" t="s">
        <v>118</v>
      </c>
      <c r="E7679">
        <v>240</v>
      </c>
      <c r="F7679">
        <v>3.728948446</v>
      </c>
      <c r="G7679">
        <v>1</v>
      </c>
      <c r="H7679">
        <v>74</v>
      </c>
      <c r="I7679">
        <v>0</v>
      </c>
      <c r="J7679">
        <v>0</v>
      </c>
      <c r="K7679">
        <v>1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1</v>
      </c>
      <c r="T7679">
        <v>1</v>
      </c>
      <c r="U7679">
        <v>0</v>
      </c>
      <c r="V7679">
        <v>0</v>
      </c>
      <c r="W7679">
        <v>17500</v>
      </c>
      <c r="X7679">
        <v>1</v>
      </c>
      <c r="Y7679">
        <v>0</v>
      </c>
      <c r="Z7679">
        <v>16</v>
      </c>
      <c r="AA7679">
        <v>3</v>
      </c>
      <c r="AB7679">
        <v>3</v>
      </c>
      <c r="AC7679">
        <v>1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1</v>
      </c>
      <c r="AJ7679">
        <v>2</v>
      </c>
      <c r="AK7679">
        <v>0</v>
      </c>
      <c r="AL7679">
        <v>0</v>
      </c>
      <c r="AM7679">
        <v>3</v>
      </c>
      <c r="AN7679">
        <v>1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1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3</v>
      </c>
      <c r="BF7679">
        <v>5</v>
      </c>
      <c r="BG7679">
        <v>0</v>
      </c>
      <c r="BH7679" s="6" t="s">
        <v>171</v>
      </c>
      <c r="BI7679">
        <v>0</v>
      </c>
      <c r="BJ7679">
        <v>44</v>
      </c>
      <c r="BK7679">
        <v>19.100000000000001</v>
      </c>
      <c r="BL7679">
        <v>80.900000000000006</v>
      </c>
      <c r="BM7679">
        <v>22</v>
      </c>
      <c r="BN7679">
        <v>85.7</v>
      </c>
      <c r="BO7679">
        <v>2.4</v>
      </c>
      <c r="BP7679">
        <v>2.6</v>
      </c>
      <c r="BQ7679">
        <v>30.9</v>
      </c>
      <c r="BR7679">
        <v>2.2999999999999998</v>
      </c>
      <c r="BS7679">
        <v>2.2999999999999998</v>
      </c>
      <c r="BT7679">
        <v>46.1</v>
      </c>
      <c r="BU7679">
        <v>28.7</v>
      </c>
      <c r="BV7679">
        <v>17.3</v>
      </c>
      <c r="BW7679">
        <v>28.8</v>
      </c>
      <c r="BX7679">
        <v>19.600000000000001</v>
      </c>
      <c r="BY7679">
        <v>12.9</v>
      </c>
      <c r="BZ7679">
        <v>225534</v>
      </c>
      <c r="CA7679">
        <v>42</v>
      </c>
      <c r="CB7679">
        <v>64.5</v>
      </c>
      <c r="CC7679">
        <v>35.5</v>
      </c>
      <c r="CD7679">
        <v>3984</v>
      </c>
      <c r="CE7679">
        <v>8</v>
      </c>
      <c r="CF7679">
        <v>8</v>
      </c>
      <c r="CG7679">
        <v>91983</v>
      </c>
      <c r="CH7679">
        <v>1</v>
      </c>
      <c r="CI7679">
        <v>1</v>
      </c>
      <c r="CJ7679">
        <v>325.88</v>
      </c>
      <c r="CK7679">
        <v>1</v>
      </c>
      <c r="CL7679">
        <v>1</v>
      </c>
      <c r="CM7679">
        <v>325.88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325.88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</row>
    <row r="7680" spans="1:117" x14ac:dyDescent="0.45">
      <c r="A7680">
        <v>12679</v>
      </c>
      <c r="B7680" s="6" t="s">
        <v>117</v>
      </c>
      <c r="C7680">
        <v>0</v>
      </c>
      <c r="D7680" s="6" t="s">
        <v>118</v>
      </c>
      <c r="E7680">
        <v>13</v>
      </c>
      <c r="G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X7680">
        <v>0</v>
      </c>
      <c r="Y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 s="6"/>
      <c r="BI7680">
        <v>0</v>
      </c>
      <c r="CH7680">
        <v>1</v>
      </c>
      <c r="CI7680">
        <v>1</v>
      </c>
      <c r="CJ7680">
        <v>99.88</v>
      </c>
      <c r="CK7680">
        <v>1</v>
      </c>
      <c r="CL7680">
        <v>1</v>
      </c>
      <c r="CM7680">
        <v>99.88</v>
      </c>
      <c r="CN7680">
        <v>0</v>
      </c>
      <c r="CO7680">
        <v>0</v>
      </c>
      <c r="CP7680">
        <v>99.88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</row>
    <row r="7681" spans="1:117" x14ac:dyDescent="0.45">
      <c r="A7681">
        <v>12680</v>
      </c>
      <c r="B7681" s="6" t="s">
        <v>159</v>
      </c>
      <c r="C7681">
        <v>2</v>
      </c>
      <c r="D7681" s="6" t="s">
        <v>118</v>
      </c>
      <c r="E7681">
        <v>34</v>
      </c>
      <c r="F7681">
        <v>31.545579230000001</v>
      </c>
      <c r="G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X7681">
        <v>0</v>
      </c>
      <c r="Y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 s="6"/>
      <c r="BI7681">
        <v>0</v>
      </c>
      <c r="CH7681">
        <v>2</v>
      </c>
      <c r="CI7681">
        <v>3</v>
      </c>
      <c r="CJ7681">
        <v>2428.98</v>
      </c>
      <c r="CK7681">
        <v>1</v>
      </c>
      <c r="CL7681">
        <v>2</v>
      </c>
      <c r="CM7681">
        <v>1129.98</v>
      </c>
      <c r="CN7681">
        <v>0</v>
      </c>
      <c r="CO7681">
        <v>0</v>
      </c>
      <c r="CP7681">
        <v>2198.9899999999998</v>
      </c>
      <c r="CQ7681">
        <v>229.99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</row>
    <row r="7682" spans="1:117" x14ac:dyDescent="0.45">
      <c r="A7682">
        <v>12681</v>
      </c>
      <c r="B7682" s="6" t="s">
        <v>119</v>
      </c>
      <c r="C7682">
        <v>1</v>
      </c>
      <c r="D7682" s="6" t="s">
        <v>118</v>
      </c>
      <c r="E7682">
        <v>13</v>
      </c>
      <c r="F7682">
        <v>3.3345052499999999</v>
      </c>
      <c r="G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1</v>
      </c>
      <c r="U7682">
        <v>0</v>
      </c>
      <c r="V7682">
        <v>1</v>
      </c>
      <c r="W7682">
        <v>56250</v>
      </c>
      <c r="X7682">
        <v>0</v>
      </c>
      <c r="Y7682">
        <v>0</v>
      </c>
      <c r="Z7682">
        <v>6</v>
      </c>
      <c r="AA7682">
        <v>3</v>
      </c>
      <c r="AB7682">
        <v>3</v>
      </c>
      <c r="AC7682">
        <v>1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84</v>
      </c>
      <c r="BH7682" s="6" t="s">
        <v>179</v>
      </c>
      <c r="BI7682">
        <v>0</v>
      </c>
      <c r="BJ7682">
        <v>34</v>
      </c>
      <c r="BK7682">
        <v>27.6</v>
      </c>
      <c r="BL7682">
        <v>72.400000000000006</v>
      </c>
      <c r="BM7682">
        <v>14.9</v>
      </c>
      <c r="BN7682">
        <v>78</v>
      </c>
      <c r="BO7682">
        <v>13.3</v>
      </c>
      <c r="BP7682">
        <v>2</v>
      </c>
      <c r="BQ7682">
        <v>2.2999999999999998</v>
      </c>
      <c r="BR7682">
        <v>2.4500000000000002</v>
      </c>
      <c r="BS7682">
        <v>2.4500000000000002</v>
      </c>
      <c r="BT7682">
        <v>48.8</v>
      </c>
      <c r="BU7682">
        <v>37.4</v>
      </c>
      <c r="BV7682">
        <v>18.600000000000001</v>
      </c>
      <c r="BW7682">
        <v>30.2</v>
      </c>
      <c r="BX7682">
        <v>2</v>
      </c>
      <c r="BY7682">
        <v>13</v>
      </c>
      <c r="BZ7682">
        <v>157937</v>
      </c>
      <c r="CA7682">
        <v>50</v>
      </c>
      <c r="CB7682">
        <v>63.3</v>
      </c>
      <c r="CC7682">
        <v>36.700000000000003</v>
      </c>
      <c r="CD7682">
        <v>3808</v>
      </c>
      <c r="CE7682">
        <v>7</v>
      </c>
      <c r="CF7682">
        <v>4</v>
      </c>
      <c r="CG7682">
        <v>66143</v>
      </c>
      <c r="CH7682">
        <v>2</v>
      </c>
      <c r="CI7682">
        <v>3</v>
      </c>
      <c r="CJ7682">
        <v>114.97</v>
      </c>
      <c r="CK7682">
        <v>2</v>
      </c>
      <c r="CL7682">
        <v>3</v>
      </c>
      <c r="CM7682">
        <v>114.97</v>
      </c>
      <c r="CN7682">
        <v>0</v>
      </c>
      <c r="CO7682">
        <v>0</v>
      </c>
      <c r="CP7682">
        <v>0</v>
      </c>
      <c r="CQ7682">
        <v>34.99</v>
      </c>
      <c r="CR7682">
        <v>0</v>
      </c>
      <c r="CS7682">
        <v>79.98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</row>
    <row r="7683" spans="1:117" x14ac:dyDescent="0.45">
      <c r="A7683">
        <v>12682</v>
      </c>
      <c r="B7683" s="6" t="s">
        <v>117</v>
      </c>
      <c r="C7683">
        <v>0</v>
      </c>
      <c r="D7683" s="6" t="s">
        <v>120</v>
      </c>
      <c r="E7683">
        <v>-9</v>
      </c>
      <c r="F7683">
        <v>4.2245700660000001</v>
      </c>
      <c r="G7683">
        <v>0</v>
      </c>
      <c r="H7683">
        <v>44</v>
      </c>
      <c r="I7683">
        <v>0</v>
      </c>
      <c r="J7683">
        <v>1</v>
      </c>
      <c r="K7683">
        <v>0</v>
      </c>
      <c r="L7683">
        <v>0</v>
      </c>
      <c r="M7683">
        <v>0</v>
      </c>
      <c r="N7683">
        <v>1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1</v>
      </c>
      <c r="U7683">
        <v>0</v>
      </c>
      <c r="V7683">
        <v>1</v>
      </c>
      <c r="W7683">
        <v>131250</v>
      </c>
      <c r="X7683">
        <v>0</v>
      </c>
      <c r="Y7683">
        <v>0</v>
      </c>
      <c r="Z7683">
        <v>13</v>
      </c>
      <c r="AA7683">
        <v>2</v>
      </c>
      <c r="AB7683">
        <v>2</v>
      </c>
      <c r="AC7683">
        <v>1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144</v>
      </c>
      <c r="BH7683" s="6" t="s">
        <v>185</v>
      </c>
      <c r="BI7683">
        <v>0</v>
      </c>
      <c r="BJ7683">
        <v>29</v>
      </c>
      <c r="BK7683">
        <v>33.4</v>
      </c>
      <c r="BL7683">
        <v>66.599999999999994</v>
      </c>
      <c r="BM7683">
        <v>9.1</v>
      </c>
      <c r="BN7683">
        <v>47.5</v>
      </c>
      <c r="BO7683">
        <v>20.7</v>
      </c>
      <c r="BP7683">
        <v>7.8</v>
      </c>
      <c r="BQ7683">
        <v>47.9</v>
      </c>
      <c r="BR7683">
        <v>3.23</v>
      </c>
      <c r="BS7683">
        <v>3.23</v>
      </c>
      <c r="BT7683">
        <v>55.3</v>
      </c>
      <c r="BU7683">
        <v>51</v>
      </c>
      <c r="BV7683">
        <v>36.6</v>
      </c>
      <c r="BW7683">
        <v>18.7</v>
      </c>
      <c r="BX7683">
        <v>36.1</v>
      </c>
      <c r="BY7683">
        <v>12.4</v>
      </c>
      <c r="BZ7683">
        <v>159834</v>
      </c>
      <c r="CA7683">
        <v>15</v>
      </c>
      <c r="CB7683">
        <v>59.8</v>
      </c>
      <c r="CC7683">
        <v>40.200000000000003</v>
      </c>
      <c r="CD7683">
        <v>3583</v>
      </c>
      <c r="CE7683">
        <v>5</v>
      </c>
      <c r="CF7683">
        <v>4</v>
      </c>
      <c r="CG7683">
        <v>70433</v>
      </c>
      <c r="CH7683">
        <v>1</v>
      </c>
      <c r="CI7683">
        <v>1</v>
      </c>
      <c r="CJ7683">
        <v>412.41</v>
      </c>
      <c r="CK7683">
        <v>1</v>
      </c>
      <c r="CL7683">
        <v>1</v>
      </c>
      <c r="CM7683">
        <v>412.41</v>
      </c>
      <c r="CN7683">
        <v>0</v>
      </c>
      <c r="CO7683">
        <v>412.41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</row>
    <row r="7684" spans="1:117" x14ac:dyDescent="0.45">
      <c r="A7684">
        <v>12683</v>
      </c>
      <c r="B7684" s="6" t="s">
        <v>117</v>
      </c>
      <c r="C7684">
        <v>0</v>
      </c>
      <c r="D7684" s="6" t="s">
        <v>118</v>
      </c>
      <c r="E7684">
        <v>46</v>
      </c>
      <c r="F7684">
        <v>23.753510819999999</v>
      </c>
      <c r="G7684">
        <v>1</v>
      </c>
      <c r="H7684">
        <v>31</v>
      </c>
      <c r="I7684">
        <v>0</v>
      </c>
      <c r="J7684">
        <v>1</v>
      </c>
      <c r="K7684">
        <v>0</v>
      </c>
      <c r="L7684">
        <v>0</v>
      </c>
      <c r="M7684">
        <v>0</v>
      </c>
      <c r="N7684">
        <v>0</v>
      </c>
      <c r="O7684">
        <v>1</v>
      </c>
      <c r="P7684">
        <v>0</v>
      </c>
      <c r="Q7684">
        <v>0</v>
      </c>
      <c r="R7684">
        <v>0</v>
      </c>
      <c r="S7684">
        <v>0</v>
      </c>
      <c r="T7684">
        <v>1</v>
      </c>
      <c r="U7684">
        <v>0</v>
      </c>
      <c r="V7684">
        <v>1</v>
      </c>
      <c r="W7684">
        <v>81250</v>
      </c>
      <c r="X7684">
        <v>0</v>
      </c>
      <c r="Y7684">
        <v>0</v>
      </c>
      <c r="Z7684">
        <v>4</v>
      </c>
      <c r="AA7684">
        <v>2</v>
      </c>
      <c r="AB7684">
        <v>2</v>
      </c>
      <c r="AC7684">
        <v>1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 s="6" t="s">
        <v>121</v>
      </c>
      <c r="BI7684">
        <v>0</v>
      </c>
      <c r="BJ7684">
        <v>37</v>
      </c>
      <c r="BK7684">
        <v>26.4</v>
      </c>
      <c r="BL7684">
        <v>73.599999999999994</v>
      </c>
      <c r="BM7684">
        <v>13.7</v>
      </c>
      <c r="BN7684">
        <v>90.7</v>
      </c>
      <c r="BO7684">
        <v>1.2</v>
      </c>
      <c r="BP7684">
        <v>0.3</v>
      </c>
      <c r="BQ7684">
        <v>12.6</v>
      </c>
      <c r="BR7684">
        <v>2.91</v>
      </c>
      <c r="BS7684">
        <v>2.91</v>
      </c>
      <c r="BT7684">
        <v>66.3</v>
      </c>
      <c r="BU7684">
        <v>37.9</v>
      </c>
      <c r="BV7684">
        <v>30.2</v>
      </c>
      <c r="BW7684">
        <v>36.1</v>
      </c>
      <c r="BX7684">
        <v>6</v>
      </c>
      <c r="BY7684">
        <v>11.9</v>
      </c>
      <c r="BZ7684">
        <v>188709</v>
      </c>
      <c r="CA7684">
        <v>26</v>
      </c>
      <c r="CB7684">
        <v>88.5</v>
      </c>
      <c r="CC7684">
        <v>11.5</v>
      </c>
      <c r="CD7684">
        <v>3155</v>
      </c>
      <c r="CE7684">
        <v>3</v>
      </c>
      <c r="CF7684">
        <v>5</v>
      </c>
      <c r="CG7684">
        <v>83006</v>
      </c>
      <c r="CH7684">
        <v>1</v>
      </c>
      <c r="CI7684">
        <v>1</v>
      </c>
      <c r="CJ7684">
        <v>99.88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99.88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</row>
    <row r="7685" spans="1:117" x14ac:dyDescent="0.45">
      <c r="A7685">
        <v>12684</v>
      </c>
      <c r="B7685" s="6" t="s">
        <v>146</v>
      </c>
      <c r="C7685">
        <v>0</v>
      </c>
      <c r="D7685" s="6" t="s">
        <v>118</v>
      </c>
      <c r="E7685">
        <v>57</v>
      </c>
      <c r="F7685">
        <v>4.7262241559999998</v>
      </c>
      <c r="G7685">
        <v>1</v>
      </c>
      <c r="H7685">
        <v>55</v>
      </c>
      <c r="I7685">
        <v>0</v>
      </c>
      <c r="J7685">
        <v>0</v>
      </c>
      <c r="K7685">
        <v>1</v>
      </c>
      <c r="L7685">
        <v>0</v>
      </c>
      <c r="M7685">
        <v>0</v>
      </c>
      <c r="N7685">
        <v>0</v>
      </c>
      <c r="O7685">
        <v>1</v>
      </c>
      <c r="P7685">
        <v>0</v>
      </c>
      <c r="Q7685">
        <v>0</v>
      </c>
      <c r="R7685">
        <v>0</v>
      </c>
      <c r="S7685">
        <v>0</v>
      </c>
      <c r="T7685">
        <v>1</v>
      </c>
      <c r="U7685">
        <v>0</v>
      </c>
      <c r="V7685">
        <v>1</v>
      </c>
      <c r="W7685">
        <v>81250</v>
      </c>
      <c r="X7685">
        <v>0</v>
      </c>
      <c r="Y7685">
        <v>0</v>
      </c>
      <c r="Z7685">
        <v>2</v>
      </c>
      <c r="AA7685">
        <v>1</v>
      </c>
      <c r="AB7685">
        <v>1</v>
      </c>
      <c r="AC7685">
        <v>1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290</v>
      </c>
      <c r="BH7685" s="6" t="s">
        <v>198</v>
      </c>
      <c r="BI7685">
        <v>0</v>
      </c>
      <c r="BJ7685">
        <v>41</v>
      </c>
      <c r="BK7685">
        <v>20.399999999999999</v>
      </c>
      <c r="BL7685">
        <v>79.599999999999994</v>
      </c>
      <c r="BM7685">
        <v>13.6</v>
      </c>
      <c r="BN7685">
        <v>82.7</v>
      </c>
      <c r="BO7685">
        <v>2.8</v>
      </c>
      <c r="BP7685">
        <v>2.9</v>
      </c>
      <c r="BQ7685">
        <v>19.5</v>
      </c>
      <c r="BR7685">
        <v>2.73</v>
      </c>
      <c r="BS7685">
        <v>2.73</v>
      </c>
      <c r="BT7685">
        <v>50</v>
      </c>
      <c r="BU7685">
        <v>33.5</v>
      </c>
      <c r="BV7685">
        <v>19.8</v>
      </c>
      <c r="BW7685">
        <v>30.2</v>
      </c>
      <c r="BX7685">
        <v>11.6</v>
      </c>
      <c r="BY7685">
        <v>12</v>
      </c>
      <c r="BZ7685">
        <v>152295</v>
      </c>
      <c r="CA7685">
        <v>44</v>
      </c>
      <c r="CB7685">
        <v>79.8</v>
      </c>
      <c r="CC7685">
        <v>20.2</v>
      </c>
      <c r="CD7685">
        <v>3167</v>
      </c>
      <c r="CE7685">
        <v>3</v>
      </c>
      <c r="CF7685">
        <v>5</v>
      </c>
      <c r="CG7685">
        <v>76459</v>
      </c>
      <c r="CH7685">
        <v>1</v>
      </c>
      <c r="CI7685">
        <v>1</v>
      </c>
      <c r="CJ7685">
        <v>97.41</v>
      </c>
      <c r="CK7685">
        <v>1</v>
      </c>
      <c r="CL7685">
        <v>1</v>
      </c>
      <c r="CM7685">
        <v>97.41</v>
      </c>
      <c r="CN7685">
        <v>0</v>
      </c>
      <c r="CO7685">
        <v>0</v>
      </c>
      <c r="CP7685">
        <v>0</v>
      </c>
      <c r="CQ7685">
        <v>97.41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</row>
    <row r="7686" spans="1:117" x14ac:dyDescent="0.45">
      <c r="A7686">
        <v>12685</v>
      </c>
      <c r="B7686" s="6" t="s">
        <v>119</v>
      </c>
      <c r="C7686">
        <v>0</v>
      </c>
      <c r="D7686" s="6" t="s">
        <v>118</v>
      </c>
      <c r="E7686">
        <v>11</v>
      </c>
      <c r="F7686">
        <v>13.615917919999999</v>
      </c>
      <c r="G7686">
        <v>0</v>
      </c>
      <c r="H7686">
        <v>61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0</v>
      </c>
      <c r="O7686">
        <v>0</v>
      </c>
      <c r="P7686">
        <v>0</v>
      </c>
      <c r="Q7686">
        <v>1</v>
      </c>
      <c r="R7686">
        <v>0</v>
      </c>
      <c r="S7686">
        <v>0</v>
      </c>
      <c r="T7686">
        <v>1</v>
      </c>
      <c r="U7686">
        <v>0</v>
      </c>
      <c r="V7686">
        <v>1</v>
      </c>
      <c r="W7686">
        <v>131250</v>
      </c>
      <c r="X7686">
        <v>0</v>
      </c>
      <c r="Y7686">
        <v>1</v>
      </c>
      <c r="Z7686">
        <v>1</v>
      </c>
      <c r="AA7686">
        <v>3</v>
      </c>
      <c r="AB7686">
        <v>3</v>
      </c>
      <c r="AC7686">
        <v>1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1</v>
      </c>
      <c r="BD7686">
        <v>0</v>
      </c>
      <c r="BE7686">
        <v>1</v>
      </c>
      <c r="BF7686">
        <v>1</v>
      </c>
      <c r="BG7686">
        <v>300</v>
      </c>
      <c r="BH7686" s="6" t="s">
        <v>178</v>
      </c>
      <c r="BI7686">
        <v>0</v>
      </c>
      <c r="BJ7686">
        <v>47</v>
      </c>
      <c r="BK7686">
        <v>17.600000000000001</v>
      </c>
      <c r="BL7686">
        <v>82.4</v>
      </c>
      <c r="BM7686">
        <v>23.2</v>
      </c>
      <c r="BN7686">
        <v>98.9</v>
      </c>
      <c r="BO7686">
        <v>0.1</v>
      </c>
      <c r="BP7686">
        <v>0.4</v>
      </c>
      <c r="BQ7686">
        <v>0.6</v>
      </c>
      <c r="BR7686">
        <v>2.56</v>
      </c>
      <c r="BS7686">
        <v>2.56</v>
      </c>
      <c r="BT7686">
        <v>62.1</v>
      </c>
      <c r="BU7686">
        <v>28.3</v>
      </c>
      <c r="BV7686">
        <v>20.7</v>
      </c>
      <c r="BW7686">
        <v>41.4</v>
      </c>
      <c r="BX7686">
        <v>0.9</v>
      </c>
      <c r="BY7686">
        <v>11.8</v>
      </c>
      <c r="BZ7686">
        <v>210201</v>
      </c>
      <c r="CA7686">
        <v>45</v>
      </c>
      <c r="CB7686">
        <v>85.8</v>
      </c>
      <c r="CC7686">
        <v>14.2</v>
      </c>
      <c r="CD7686">
        <v>3333</v>
      </c>
      <c r="CE7686">
        <v>4</v>
      </c>
      <c r="CF7686">
        <v>7</v>
      </c>
      <c r="CG7686">
        <v>85700</v>
      </c>
      <c r="CH7686">
        <v>1</v>
      </c>
      <c r="CI7686">
        <v>1</v>
      </c>
      <c r="CJ7686">
        <v>39.99</v>
      </c>
      <c r="CK7686">
        <v>1</v>
      </c>
      <c r="CL7686">
        <v>1</v>
      </c>
      <c r="CM7686">
        <v>39.99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39.99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</row>
    <row r="7687" spans="1:117" x14ac:dyDescent="0.45">
      <c r="A7687">
        <v>12686</v>
      </c>
      <c r="B7687" s="6" t="s">
        <v>119</v>
      </c>
      <c r="C7687">
        <v>4</v>
      </c>
      <c r="D7687" s="6" t="s">
        <v>120</v>
      </c>
      <c r="E7687">
        <v>35</v>
      </c>
      <c r="F7687">
        <v>17.51968029</v>
      </c>
      <c r="G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X7687">
        <v>0</v>
      </c>
      <c r="Y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 s="6" t="s">
        <v>147</v>
      </c>
      <c r="BI7687">
        <v>0</v>
      </c>
      <c r="CH7687">
        <v>3</v>
      </c>
      <c r="CI7687">
        <v>5</v>
      </c>
      <c r="CJ7687">
        <v>2341.7399999999998</v>
      </c>
      <c r="CK7687">
        <v>3</v>
      </c>
      <c r="CL7687">
        <v>5</v>
      </c>
      <c r="CM7687">
        <v>2341.7399999999998</v>
      </c>
      <c r="CN7687">
        <v>0</v>
      </c>
      <c r="CO7687">
        <v>0</v>
      </c>
      <c r="CP7687">
        <v>0</v>
      </c>
      <c r="CQ7687">
        <v>2341.7399999999998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</row>
    <row r="7688" spans="1:117" x14ac:dyDescent="0.45">
      <c r="A7688">
        <v>12687</v>
      </c>
      <c r="B7688" s="6" t="s">
        <v>119</v>
      </c>
      <c r="C7688">
        <v>0</v>
      </c>
      <c r="D7688" s="6" t="s">
        <v>118</v>
      </c>
      <c r="E7688">
        <v>-4</v>
      </c>
      <c r="F7688">
        <v>5.6489739490000002</v>
      </c>
      <c r="G7688">
        <v>1</v>
      </c>
      <c r="H7688">
        <v>63</v>
      </c>
      <c r="I7688">
        <v>0</v>
      </c>
      <c r="J7688">
        <v>1</v>
      </c>
      <c r="K7688">
        <v>0</v>
      </c>
      <c r="L7688">
        <v>0</v>
      </c>
      <c r="M7688">
        <v>0</v>
      </c>
      <c r="N7688">
        <v>0</v>
      </c>
      <c r="O7688">
        <v>1</v>
      </c>
      <c r="P7688">
        <v>0</v>
      </c>
      <c r="Q7688">
        <v>0</v>
      </c>
      <c r="R7688">
        <v>0</v>
      </c>
      <c r="S7688">
        <v>0</v>
      </c>
      <c r="T7688">
        <v>1</v>
      </c>
      <c r="U7688">
        <v>0</v>
      </c>
      <c r="V7688">
        <v>1</v>
      </c>
      <c r="W7688">
        <v>106250</v>
      </c>
      <c r="X7688">
        <v>0</v>
      </c>
      <c r="Y7688">
        <v>1</v>
      </c>
      <c r="Z7688">
        <v>22</v>
      </c>
      <c r="AA7688">
        <v>6</v>
      </c>
      <c r="AB7688">
        <v>5</v>
      </c>
      <c r="AC7688">
        <v>1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1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1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1</v>
      </c>
      <c r="BF7688">
        <v>2</v>
      </c>
      <c r="BG7688">
        <v>210</v>
      </c>
      <c r="BH7688" s="6" t="s">
        <v>167</v>
      </c>
      <c r="BI7688">
        <v>0</v>
      </c>
      <c r="BJ7688">
        <v>37</v>
      </c>
      <c r="BK7688">
        <v>28.8</v>
      </c>
      <c r="BL7688">
        <v>71.2</v>
      </c>
      <c r="BM7688">
        <v>12.6</v>
      </c>
      <c r="BN7688">
        <v>95.7</v>
      </c>
      <c r="BO7688">
        <v>1</v>
      </c>
      <c r="BP7688">
        <v>1</v>
      </c>
      <c r="BQ7688">
        <v>2.2999999999999998</v>
      </c>
      <c r="BR7688">
        <v>3.03</v>
      </c>
      <c r="BS7688">
        <v>3.03</v>
      </c>
      <c r="BT7688">
        <v>74.7</v>
      </c>
      <c r="BU7688">
        <v>44.9</v>
      </c>
      <c r="BV7688">
        <v>38.9</v>
      </c>
      <c r="BW7688">
        <v>35.799999999999997</v>
      </c>
      <c r="BX7688">
        <v>1.7</v>
      </c>
      <c r="BY7688">
        <v>12.7</v>
      </c>
      <c r="BZ7688">
        <v>212973</v>
      </c>
      <c r="CA7688">
        <v>20</v>
      </c>
      <c r="CB7688">
        <v>86.2</v>
      </c>
      <c r="CC7688">
        <v>13.8</v>
      </c>
      <c r="CD7688">
        <v>3992</v>
      </c>
      <c r="CE7688">
        <v>8</v>
      </c>
      <c r="CF7688">
        <v>8</v>
      </c>
      <c r="CG7688">
        <v>98699</v>
      </c>
      <c r="CH7688">
        <v>1</v>
      </c>
      <c r="CI7688">
        <v>1</v>
      </c>
      <c r="CJ7688">
        <v>299.99</v>
      </c>
      <c r="CK7688">
        <v>1</v>
      </c>
      <c r="CL7688">
        <v>1</v>
      </c>
      <c r="CM7688">
        <v>299.99</v>
      </c>
      <c r="CN7688">
        <v>0</v>
      </c>
      <c r="CO7688">
        <v>0</v>
      </c>
      <c r="CP7688">
        <v>0</v>
      </c>
      <c r="CQ7688">
        <v>0</v>
      </c>
      <c r="CR7688">
        <v>299.99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</row>
    <row r="7689" spans="1:117" x14ac:dyDescent="0.45">
      <c r="A7689">
        <v>12688</v>
      </c>
      <c r="B7689" s="6" t="s">
        <v>183</v>
      </c>
      <c r="C7689">
        <v>0</v>
      </c>
      <c r="D7689" s="6" t="s">
        <v>120</v>
      </c>
      <c r="E7689">
        <v>16</v>
      </c>
      <c r="F7689">
        <v>14.98240328</v>
      </c>
      <c r="G7689">
        <v>0</v>
      </c>
      <c r="H7689">
        <v>61</v>
      </c>
      <c r="I7689">
        <v>0</v>
      </c>
      <c r="J7689">
        <v>0</v>
      </c>
      <c r="K7689">
        <v>1</v>
      </c>
      <c r="L7689">
        <v>0</v>
      </c>
      <c r="M7689">
        <v>0</v>
      </c>
      <c r="N7689">
        <v>0</v>
      </c>
      <c r="O7689">
        <v>1</v>
      </c>
      <c r="P7689">
        <v>0</v>
      </c>
      <c r="Q7689">
        <v>0</v>
      </c>
      <c r="R7689">
        <v>0</v>
      </c>
      <c r="S7689">
        <v>0</v>
      </c>
      <c r="T7689">
        <v>1</v>
      </c>
      <c r="U7689">
        <v>0</v>
      </c>
      <c r="V7689">
        <v>1</v>
      </c>
      <c r="W7689">
        <v>260000</v>
      </c>
      <c r="X7689">
        <v>1</v>
      </c>
      <c r="Y7689">
        <v>0</v>
      </c>
      <c r="Z7689">
        <v>30</v>
      </c>
      <c r="AA7689">
        <v>7</v>
      </c>
      <c r="AB7689">
        <v>7</v>
      </c>
      <c r="AC7689">
        <v>1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1</v>
      </c>
      <c r="AM7689">
        <v>1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2</v>
      </c>
      <c r="BF7689">
        <v>2</v>
      </c>
      <c r="BG7689">
        <v>0</v>
      </c>
      <c r="BH7689" s="6" t="s">
        <v>133</v>
      </c>
      <c r="BI7689">
        <v>0</v>
      </c>
      <c r="BJ7689">
        <v>61</v>
      </c>
      <c r="BK7689">
        <v>11.8</v>
      </c>
      <c r="BL7689">
        <v>88.2</v>
      </c>
      <c r="BM7689">
        <v>43.9</v>
      </c>
      <c r="BN7689">
        <v>92.6</v>
      </c>
      <c r="BO7689">
        <v>4.7</v>
      </c>
      <c r="BP7689">
        <v>2.4</v>
      </c>
      <c r="BQ7689">
        <v>1</v>
      </c>
      <c r="BR7689">
        <v>2.0699999999999998</v>
      </c>
      <c r="BS7689">
        <v>2.0699999999999998</v>
      </c>
      <c r="BT7689">
        <v>58.4</v>
      </c>
      <c r="BU7689">
        <v>16</v>
      </c>
      <c r="BV7689">
        <v>13.7</v>
      </c>
      <c r="BW7689">
        <v>44.7</v>
      </c>
      <c r="BX7689">
        <v>1.2</v>
      </c>
      <c r="BY7689">
        <v>15.2</v>
      </c>
      <c r="BZ7689">
        <v>432734</v>
      </c>
      <c r="CA7689">
        <v>46</v>
      </c>
      <c r="CB7689">
        <v>94.7</v>
      </c>
      <c r="CC7689">
        <v>5.3</v>
      </c>
      <c r="CD7689">
        <v>4499</v>
      </c>
      <c r="CE7689">
        <v>9</v>
      </c>
      <c r="CF7689">
        <v>8</v>
      </c>
      <c r="CG7689">
        <v>152010</v>
      </c>
      <c r="CH7689">
        <v>1</v>
      </c>
      <c r="CI7689">
        <v>1</v>
      </c>
      <c r="CJ7689">
        <v>6999.88</v>
      </c>
      <c r="CK7689">
        <v>1</v>
      </c>
      <c r="CL7689">
        <v>1</v>
      </c>
      <c r="CM7689">
        <v>6999.88</v>
      </c>
      <c r="CN7689">
        <v>6999.88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</row>
    <row r="7690" spans="1:117" x14ac:dyDescent="0.45">
      <c r="A7690">
        <v>12689</v>
      </c>
      <c r="B7690" s="6" t="s">
        <v>155</v>
      </c>
      <c r="C7690">
        <v>0</v>
      </c>
      <c r="D7690" s="6" t="s">
        <v>118</v>
      </c>
      <c r="E7690">
        <v>67</v>
      </c>
      <c r="F7690">
        <v>3.7882124159999999</v>
      </c>
      <c r="G7690">
        <v>0</v>
      </c>
      <c r="H7690">
        <v>32</v>
      </c>
      <c r="I7690">
        <v>0</v>
      </c>
      <c r="J7690">
        <v>0</v>
      </c>
      <c r="K7690">
        <v>1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1</v>
      </c>
      <c r="U7690">
        <v>0</v>
      </c>
      <c r="V7690">
        <v>1</v>
      </c>
      <c r="W7690">
        <v>131250</v>
      </c>
      <c r="X7690">
        <v>0</v>
      </c>
      <c r="Y7690">
        <v>0</v>
      </c>
      <c r="Z7690">
        <v>6</v>
      </c>
      <c r="AA7690">
        <v>3</v>
      </c>
      <c r="AB7690">
        <v>3</v>
      </c>
      <c r="AC7690">
        <v>1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190</v>
      </c>
      <c r="BH7690" s="6" t="s">
        <v>179</v>
      </c>
      <c r="BI7690">
        <v>0</v>
      </c>
      <c r="BJ7690">
        <v>34</v>
      </c>
      <c r="BK7690">
        <v>12.8</v>
      </c>
      <c r="BL7690">
        <v>87.2</v>
      </c>
      <c r="BM7690">
        <v>14.2</v>
      </c>
      <c r="BN7690">
        <v>92.3</v>
      </c>
      <c r="BO7690">
        <v>2.8</v>
      </c>
      <c r="BP7690">
        <v>2.8</v>
      </c>
      <c r="BQ7690">
        <v>3.5</v>
      </c>
      <c r="BR7690">
        <v>1.85</v>
      </c>
      <c r="BS7690">
        <v>1.85</v>
      </c>
      <c r="BT7690">
        <v>32.9</v>
      </c>
      <c r="BU7690">
        <v>15.6</v>
      </c>
      <c r="BV7690">
        <v>9</v>
      </c>
      <c r="BW7690">
        <v>23.9</v>
      </c>
      <c r="BX7690">
        <v>1.7</v>
      </c>
      <c r="BY7690">
        <v>14.2</v>
      </c>
      <c r="BZ7690">
        <v>197983</v>
      </c>
      <c r="CA7690">
        <v>37</v>
      </c>
      <c r="CB7690">
        <v>29.2</v>
      </c>
      <c r="CC7690">
        <v>70.8</v>
      </c>
      <c r="CD7690">
        <v>4223</v>
      </c>
      <c r="CE7690">
        <v>9</v>
      </c>
      <c r="CF7690">
        <v>6</v>
      </c>
      <c r="CG7690">
        <v>80427</v>
      </c>
      <c r="CH7690">
        <v>1</v>
      </c>
      <c r="CI7690">
        <v>1</v>
      </c>
      <c r="CJ7690">
        <v>5.99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5.99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</row>
    <row r="7691" spans="1:117" x14ac:dyDescent="0.45">
      <c r="A7691">
        <v>12690</v>
      </c>
      <c r="B7691" s="6" t="s">
        <v>155</v>
      </c>
      <c r="C7691">
        <v>0</v>
      </c>
      <c r="D7691" s="6" t="s">
        <v>118</v>
      </c>
      <c r="E7691">
        <v>224</v>
      </c>
      <c r="F7691">
        <v>13.824898409999999</v>
      </c>
      <c r="G7691">
        <v>1</v>
      </c>
      <c r="H7691">
        <v>52</v>
      </c>
      <c r="I7691">
        <v>1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1</v>
      </c>
      <c r="P7691">
        <v>0</v>
      </c>
      <c r="Q7691">
        <v>0</v>
      </c>
      <c r="R7691">
        <v>0</v>
      </c>
      <c r="S7691">
        <v>0</v>
      </c>
      <c r="T7691">
        <v>1</v>
      </c>
      <c r="U7691">
        <v>0</v>
      </c>
      <c r="V7691">
        <v>1</v>
      </c>
      <c r="W7691">
        <v>81250</v>
      </c>
      <c r="X7691">
        <v>0</v>
      </c>
      <c r="Y7691">
        <v>0</v>
      </c>
      <c r="Z7691">
        <v>26</v>
      </c>
      <c r="AA7691">
        <v>2</v>
      </c>
      <c r="AB7691">
        <v>2</v>
      </c>
      <c r="AC7691">
        <v>0</v>
      </c>
      <c r="AD7691">
        <v>1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 s="6" t="s">
        <v>178</v>
      </c>
      <c r="BI7691">
        <v>0</v>
      </c>
      <c r="BJ7691">
        <v>42</v>
      </c>
      <c r="BK7691">
        <v>22</v>
      </c>
      <c r="BL7691">
        <v>78</v>
      </c>
      <c r="BM7691">
        <v>16.899999999999999</v>
      </c>
      <c r="BN7691">
        <v>97.8</v>
      </c>
      <c r="BO7691">
        <v>0</v>
      </c>
      <c r="BP7691">
        <v>0.1</v>
      </c>
      <c r="BQ7691">
        <v>2.5</v>
      </c>
      <c r="BR7691">
        <v>2.54</v>
      </c>
      <c r="BS7691">
        <v>2.54</v>
      </c>
      <c r="BT7691">
        <v>54.8</v>
      </c>
      <c r="BU7691">
        <v>31.9</v>
      </c>
      <c r="BV7691">
        <v>20</v>
      </c>
      <c r="BW7691">
        <v>34.799999999999997</v>
      </c>
      <c r="BX7691">
        <v>0</v>
      </c>
      <c r="BY7691">
        <v>11.8</v>
      </c>
      <c r="BZ7691">
        <v>162131</v>
      </c>
      <c r="CA7691">
        <v>55</v>
      </c>
      <c r="CB7691">
        <v>81.900000000000006</v>
      </c>
      <c r="CC7691">
        <v>18.100000000000001</v>
      </c>
      <c r="CD7691">
        <v>3383</v>
      </c>
      <c r="CE7691">
        <v>4</v>
      </c>
      <c r="CF7691">
        <v>4</v>
      </c>
      <c r="CG7691">
        <v>66856</v>
      </c>
      <c r="CH7691">
        <v>1</v>
      </c>
      <c r="CI7691">
        <v>2</v>
      </c>
      <c r="CJ7691">
        <v>79.98</v>
      </c>
      <c r="CK7691">
        <v>1</v>
      </c>
      <c r="CL7691">
        <v>2</v>
      </c>
      <c r="CM7691">
        <v>79.98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79.98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</row>
    <row r="7692" spans="1:117" x14ac:dyDescent="0.45">
      <c r="A7692">
        <v>12691</v>
      </c>
      <c r="B7692" s="6" t="s">
        <v>195</v>
      </c>
      <c r="C7692">
        <v>0</v>
      </c>
      <c r="D7692" s="6" t="s">
        <v>118</v>
      </c>
      <c r="E7692">
        <v>5</v>
      </c>
      <c r="F7692">
        <v>11.00744995</v>
      </c>
      <c r="G7692">
        <v>0</v>
      </c>
      <c r="H7692">
        <v>27</v>
      </c>
      <c r="I7692">
        <v>0</v>
      </c>
      <c r="J7692">
        <v>0</v>
      </c>
      <c r="K7692">
        <v>1</v>
      </c>
      <c r="L7692">
        <v>0</v>
      </c>
      <c r="M7692">
        <v>0</v>
      </c>
      <c r="N7692">
        <v>1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1</v>
      </c>
      <c r="U7692">
        <v>0</v>
      </c>
      <c r="V7692">
        <v>1</v>
      </c>
      <c r="W7692">
        <v>212500</v>
      </c>
      <c r="X7692">
        <v>0</v>
      </c>
      <c r="Y7692">
        <v>0</v>
      </c>
      <c r="Z7692">
        <v>2</v>
      </c>
      <c r="AA7692">
        <v>3</v>
      </c>
      <c r="AB7692">
        <v>3</v>
      </c>
      <c r="AC7692">
        <v>1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453</v>
      </c>
      <c r="BH7692" s="6" t="s">
        <v>145</v>
      </c>
      <c r="BI7692">
        <v>0</v>
      </c>
      <c r="BJ7692">
        <v>34</v>
      </c>
      <c r="BK7692">
        <v>28.8</v>
      </c>
      <c r="BL7692">
        <v>71.2</v>
      </c>
      <c r="BM7692">
        <v>11.5</v>
      </c>
      <c r="BN7692">
        <v>91.2</v>
      </c>
      <c r="BO7692">
        <v>1.6</v>
      </c>
      <c r="BP7692">
        <v>1.1000000000000001</v>
      </c>
      <c r="BQ7692">
        <v>5.5</v>
      </c>
      <c r="BR7692">
        <v>2.75</v>
      </c>
      <c r="BS7692">
        <v>2.75</v>
      </c>
      <c r="BT7692">
        <v>63.5</v>
      </c>
      <c r="BU7692">
        <v>43</v>
      </c>
      <c r="BV7692">
        <v>32.799999999999997</v>
      </c>
      <c r="BW7692">
        <v>30.7</v>
      </c>
      <c r="BX7692">
        <v>2.7</v>
      </c>
      <c r="BY7692">
        <v>12.7</v>
      </c>
      <c r="BZ7692">
        <v>167678</v>
      </c>
      <c r="CA7692">
        <v>20</v>
      </c>
      <c r="CB7692">
        <v>68.599999999999994</v>
      </c>
      <c r="CC7692">
        <v>31.4</v>
      </c>
      <c r="CD7692">
        <v>3884</v>
      </c>
      <c r="CE7692">
        <v>7</v>
      </c>
      <c r="CF7692">
        <v>4</v>
      </c>
      <c r="CG7692">
        <v>67208</v>
      </c>
      <c r="CH7692">
        <v>1</v>
      </c>
      <c r="CI7692">
        <v>2</v>
      </c>
      <c r="CJ7692">
        <v>303.58999999999997</v>
      </c>
      <c r="CK7692">
        <v>1</v>
      </c>
      <c r="CL7692">
        <v>2</v>
      </c>
      <c r="CM7692">
        <v>303.58999999999997</v>
      </c>
      <c r="CN7692">
        <v>0</v>
      </c>
      <c r="CO7692">
        <v>0</v>
      </c>
      <c r="CP7692">
        <v>202.42</v>
      </c>
      <c r="CQ7692">
        <v>101.17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</row>
    <row r="7693" spans="1:117" x14ac:dyDescent="0.45">
      <c r="A7693">
        <v>12692</v>
      </c>
      <c r="B7693" s="6" t="s">
        <v>143</v>
      </c>
      <c r="C7693">
        <v>4</v>
      </c>
      <c r="D7693" s="6" t="s">
        <v>118</v>
      </c>
      <c r="E7693">
        <v>2</v>
      </c>
      <c r="F7693">
        <v>13.990851490000001</v>
      </c>
      <c r="G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1</v>
      </c>
      <c r="U7693">
        <v>0</v>
      </c>
      <c r="V7693">
        <v>0</v>
      </c>
      <c r="W7693">
        <v>4500</v>
      </c>
      <c r="X7693">
        <v>0</v>
      </c>
      <c r="Y7693">
        <v>0</v>
      </c>
      <c r="Z7693">
        <v>8</v>
      </c>
      <c r="AA7693">
        <v>1</v>
      </c>
      <c r="AB7693">
        <v>1</v>
      </c>
      <c r="AC7693">
        <v>1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 s="6" t="s">
        <v>220</v>
      </c>
      <c r="BI7693">
        <v>0</v>
      </c>
      <c r="BJ7693">
        <v>35</v>
      </c>
      <c r="BK7693">
        <v>23.8</v>
      </c>
      <c r="BL7693">
        <v>76.2</v>
      </c>
      <c r="BM7693">
        <v>11.6</v>
      </c>
      <c r="BN7693">
        <v>85.2</v>
      </c>
      <c r="BO7693">
        <v>2.9</v>
      </c>
      <c r="BP7693">
        <v>1.9</v>
      </c>
      <c r="BQ7693">
        <v>18.2</v>
      </c>
      <c r="BR7693">
        <v>2.59</v>
      </c>
      <c r="BS7693">
        <v>2.59</v>
      </c>
      <c r="BT7693">
        <v>34.799999999999997</v>
      </c>
      <c r="BU7693">
        <v>35.9</v>
      </c>
      <c r="BV7693">
        <v>15.9</v>
      </c>
      <c r="BW7693">
        <v>18.899999999999999</v>
      </c>
      <c r="BX7693">
        <v>11.4</v>
      </c>
      <c r="BY7693">
        <v>11.6</v>
      </c>
      <c r="BZ7693">
        <v>85262</v>
      </c>
      <c r="CA7693">
        <v>49</v>
      </c>
      <c r="CB7693">
        <v>56.6</v>
      </c>
      <c r="CC7693">
        <v>43.4</v>
      </c>
      <c r="CD7693">
        <v>2584</v>
      </c>
      <c r="CE7693">
        <v>0</v>
      </c>
      <c r="CF7693">
        <v>1</v>
      </c>
      <c r="CG7693">
        <v>44661</v>
      </c>
      <c r="CH7693">
        <v>1</v>
      </c>
      <c r="CI7693">
        <v>4</v>
      </c>
      <c r="CJ7693">
        <v>4239.6000000000004</v>
      </c>
      <c r="CK7693">
        <v>1</v>
      </c>
      <c r="CL7693">
        <v>4</v>
      </c>
      <c r="CM7693">
        <v>4239.6000000000004</v>
      </c>
      <c r="CN7693">
        <v>0</v>
      </c>
      <c r="CO7693">
        <v>839.84</v>
      </c>
      <c r="CP7693">
        <v>0</v>
      </c>
      <c r="CQ7693">
        <v>0</v>
      </c>
      <c r="CR7693">
        <v>3399.76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</row>
    <row r="7694" spans="1:117" x14ac:dyDescent="0.45">
      <c r="A7694">
        <v>12693</v>
      </c>
      <c r="B7694" s="6" t="s">
        <v>119</v>
      </c>
      <c r="C7694">
        <v>1</v>
      </c>
      <c r="D7694" s="6" t="s">
        <v>118</v>
      </c>
      <c r="E7694">
        <v>49</v>
      </c>
      <c r="F7694">
        <v>10.88482496</v>
      </c>
      <c r="G7694">
        <v>0</v>
      </c>
      <c r="H7694">
        <v>34</v>
      </c>
      <c r="I7694">
        <v>0</v>
      </c>
      <c r="J7694">
        <v>1</v>
      </c>
      <c r="K7694">
        <v>0</v>
      </c>
      <c r="L7694">
        <v>0</v>
      </c>
      <c r="M7694">
        <v>0</v>
      </c>
      <c r="N7694">
        <v>1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1</v>
      </c>
      <c r="U7694">
        <v>0</v>
      </c>
      <c r="V7694">
        <v>1</v>
      </c>
      <c r="W7694">
        <v>106250</v>
      </c>
      <c r="X7694">
        <v>0</v>
      </c>
      <c r="Y7694">
        <v>0</v>
      </c>
      <c r="Z7694">
        <v>6</v>
      </c>
      <c r="AA7694">
        <v>2</v>
      </c>
      <c r="AB7694">
        <v>2</v>
      </c>
      <c r="AC7694">
        <v>1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126</v>
      </c>
      <c r="BH7694" s="6" t="s">
        <v>121</v>
      </c>
      <c r="BI7694">
        <v>0</v>
      </c>
      <c r="BJ7694">
        <v>42</v>
      </c>
      <c r="BK7694">
        <v>22.3</v>
      </c>
      <c r="BL7694">
        <v>77.7</v>
      </c>
      <c r="BM7694">
        <v>19.3</v>
      </c>
      <c r="BN7694">
        <v>88.6</v>
      </c>
      <c r="BO7694">
        <v>3.9</v>
      </c>
      <c r="BP7694">
        <v>4.2</v>
      </c>
      <c r="BQ7694">
        <v>2.2999999999999998</v>
      </c>
      <c r="BR7694">
        <v>2.5299999999999998</v>
      </c>
      <c r="BS7694">
        <v>2.5299999999999998</v>
      </c>
      <c r="BT7694">
        <v>58.4</v>
      </c>
      <c r="BU7694">
        <v>32.6</v>
      </c>
      <c r="BV7694">
        <v>23.5</v>
      </c>
      <c r="BW7694">
        <v>34.9</v>
      </c>
      <c r="BX7694">
        <v>0.2</v>
      </c>
      <c r="BY7694">
        <v>12.8</v>
      </c>
      <c r="BZ7694">
        <v>196456</v>
      </c>
      <c r="CA7694">
        <v>40</v>
      </c>
      <c r="CB7694">
        <v>71.3</v>
      </c>
      <c r="CC7694">
        <v>28.7</v>
      </c>
      <c r="CD7694">
        <v>3895</v>
      </c>
      <c r="CE7694">
        <v>7</v>
      </c>
      <c r="CF7694">
        <v>7</v>
      </c>
      <c r="CG7694">
        <v>93420</v>
      </c>
      <c r="CH7694">
        <v>2</v>
      </c>
      <c r="CI7694">
        <v>3</v>
      </c>
      <c r="CJ7694">
        <v>1558.98</v>
      </c>
      <c r="CK7694">
        <v>0</v>
      </c>
      <c r="CL7694">
        <v>0</v>
      </c>
      <c r="CM7694">
        <v>0</v>
      </c>
      <c r="CN7694">
        <v>0</v>
      </c>
      <c r="CO7694">
        <v>1249</v>
      </c>
      <c r="CP7694">
        <v>0</v>
      </c>
      <c r="CQ7694">
        <v>309.98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</row>
    <row r="7695" spans="1:117" x14ac:dyDescent="0.45">
      <c r="A7695">
        <v>12694</v>
      </c>
      <c r="B7695" s="6" t="s">
        <v>119</v>
      </c>
      <c r="C7695">
        <v>0</v>
      </c>
      <c r="D7695" s="6" t="s">
        <v>118</v>
      </c>
      <c r="E7695">
        <v>11</v>
      </c>
      <c r="F7695">
        <v>9.1258891309999992</v>
      </c>
      <c r="G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1</v>
      </c>
      <c r="U7695">
        <v>0</v>
      </c>
      <c r="V7695">
        <v>0</v>
      </c>
      <c r="X7695">
        <v>0</v>
      </c>
      <c r="Y7695">
        <v>0</v>
      </c>
      <c r="Z7695">
        <v>6</v>
      </c>
      <c r="AA7695">
        <v>0</v>
      </c>
      <c r="AB7695">
        <v>0</v>
      </c>
      <c r="AC7695">
        <v>1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20</v>
      </c>
      <c r="BH7695" s="6" t="s">
        <v>207</v>
      </c>
      <c r="BI7695">
        <v>0</v>
      </c>
      <c r="BJ7695">
        <v>35</v>
      </c>
      <c r="BK7695">
        <v>28.3</v>
      </c>
      <c r="BL7695">
        <v>71.7</v>
      </c>
      <c r="BM7695">
        <v>17.7</v>
      </c>
      <c r="BN7695">
        <v>21.1</v>
      </c>
      <c r="BO7695">
        <v>74.7</v>
      </c>
      <c r="BP7695">
        <v>0.1</v>
      </c>
      <c r="BQ7695">
        <v>1.9</v>
      </c>
      <c r="BR7695">
        <v>2.5</v>
      </c>
      <c r="BS7695">
        <v>2.5</v>
      </c>
      <c r="BT7695">
        <v>18.899999999999999</v>
      </c>
      <c r="BU7695">
        <v>37.6</v>
      </c>
      <c r="BV7695">
        <v>5.9</v>
      </c>
      <c r="BW7695">
        <v>13</v>
      </c>
      <c r="BX7695">
        <v>0.2</v>
      </c>
      <c r="BY7695">
        <v>11.8</v>
      </c>
      <c r="BZ7695">
        <v>50832</v>
      </c>
      <c r="CA7695">
        <v>53</v>
      </c>
      <c r="CB7695">
        <v>52.6</v>
      </c>
      <c r="CC7695">
        <v>47.4</v>
      </c>
      <c r="CD7695">
        <v>2925</v>
      </c>
      <c r="CE7695">
        <v>1</v>
      </c>
      <c r="CF7695">
        <v>0</v>
      </c>
      <c r="CG7695">
        <v>31826</v>
      </c>
      <c r="CH7695">
        <v>1</v>
      </c>
      <c r="CI7695">
        <v>3</v>
      </c>
      <c r="CJ7695">
        <v>736.23</v>
      </c>
      <c r="CK7695">
        <v>1</v>
      </c>
      <c r="CL7695">
        <v>3</v>
      </c>
      <c r="CM7695">
        <v>736.23</v>
      </c>
      <c r="CN7695">
        <v>0</v>
      </c>
      <c r="CO7695">
        <v>0</v>
      </c>
      <c r="CP7695">
        <v>399.99</v>
      </c>
      <c r="CQ7695">
        <v>39.99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296.25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</row>
    <row r="7696" spans="1:117" x14ac:dyDescent="0.45">
      <c r="A7696">
        <v>12695</v>
      </c>
      <c r="B7696" s="6" t="s">
        <v>119</v>
      </c>
      <c r="C7696">
        <v>5</v>
      </c>
      <c r="D7696" s="6" t="s">
        <v>120</v>
      </c>
      <c r="E7696">
        <v>13</v>
      </c>
      <c r="F7696">
        <v>3.7089979550000001</v>
      </c>
      <c r="G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0</v>
      </c>
      <c r="V7696">
        <v>0</v>
      </c>
      <c r="W7696">
        <v>27500</v>
      </c>
      <c r="X7696">
        <v>0</v>
      </c>
      <c r="Y7696">
        <v>0</v>
      </c>
      <c r="Z7696">
        <v>0</v>
      </c>
      <c r="AA7696">
        <v>1</v>
      </c>
      <c r="AB7696">
        <v>1</v>
      </c>
      <c r="AC7696">
        <v>1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 s="6" t="s">
        <v>162</v>
      </c>
      <c r="BI7696">
        <v>0</v>
      </c>
      <c r="BJ7696">
        <v>35</v>
      </c>
      <c r="BK7696">
        <v>26.7</v>
      </c>
      <c r="BL7696">
        <v>73.3</v>
      </c>
      <c r="BM7696">
        <v>14.6</v>
      </c>
      <c r="BN7696">
        <v>94.9</v>
      </c>
      <c r="BO7696">
        <v>1.2</v>
      </c>
      <c r="BP7696">
        <v>0.4</v>
      </c>
      <c r="BQ7696">
        <v>0.8</v>
      </c>
      <c r="BR7696">
        <v>2.58</v>
      </c>
      <c r="BS7696">
        <v>2.58</v>
      </c>
      <c r="BT7696">
        <v>43.7</v>
      </c>
      <c r="BU7696">
        <v>38.299999999999997</v>
      </c>
      <c r="BV7696">
        <v>20.3</v>
      </c>
      <c r="BW7696">
        <v>23.4</v>
      </c>
      <c r="BX7696">
        <v>0</v>
      </c>
      <c r="BY7696">
        <v>11.6</v>
      </c>
      <c r="BZ7696">
        <v>94564</v>
      </c>
      <c r="CA7696">
        <v>65</v>
      </c>
      <c r="CB7696">
        <v>68.8</v>
      </c>
      <c r="CC7696">
        <v>31.2</v>
      </c>
      <c r="CD7696">
        <v>3372</v>
      </c>
      <c r="CE7696">
        <v>4</v>
      </c>
      <c r="CF7696">
        <v>1</v>
      </c>
      <c r="CG7696">
        <v>41405</v>
      </c>
      <c r="CH7696">
        <v>3</v>
      </c>
      <c r="CI7696">
        <v>6</v>
      </c>
      <c r="CJ7696">
        <v>3653.96</v>
      </c>
      <c r="CK7696">
        <v>3</v>
      </c>
      <c r="CL7696">
        <v>6</v>
      </c>
      <c r="CM7696">
        <v>3653.96</v>
      </c>
      <c r="CN7696">
        <v>1499</v>
      </c>
      <c r="CO7696">
        <v>0</v>
      </c>
      <c r="CP7696">
        <v>399.99</v>
      </c>
      <c r="CQ7696">
        <v>1159.98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495</v>
      </c>
      <c r="CY7696">
        <v>0</v>
      </c>
      <c r="CZ7696">
        <v>0</v>
      </c>
      <c r="DA7696">
        <v>99.99</v>
      </c>
      <c r="DB7696">
        <v>894.99</v>
      </c>
      <c r="DC7696">
        <v>0</v>
      </c>
      <c r="DD7696">
        <v>0</v>
      </c>
      <c r="DE7696">
        <v>0</v>
      </c>
      <c r="DF7696">
        <v>2</v>
      </c>
      <c r="DG7696">
        <v>0</v>
      </c>
      <c r="DH7696">
        <v>0</v>
      </c>
      <c r="DI7696">
        <v>0</v>
      </c>
      <c r="DJ7696">
        <v>1</v>
      </c>
      <c r="DK7696">
        <v>0</v>
      </c>
      <c r="DL7696">
        <v>0</v>
      </c>
      <c r="DM7696">
        <v>0</v>
      </c>
    </row>
    <row r="7697" spans="1:117" x14ac:dyDescent="0.45">
      <c r="A7697">
        <v>12696</v>
      </c>
      <c r="B7697" s="6" t="s">
        <v>153</v>
      </c>
      <c r="C7697">
        <v>0</v>
      </c>
      <c r="D7697" s="6" t="s">
        <v>118</v>
      </c>
      <c r="E7697">
        <v>37</v>
      </c>
      <c r="F7697">
        <v>13.50851175</v>
      </c>
      <c r="G7697">
        <v>0</v>
      </c>
      <c r="H7697">
        <v>28</v>
      </c>
      <c r="I7697">
        <v>0</v>
      </c>
      <c r="J7697">
        <v>0</v>
      </c>
      <c r="K7697">
        <v>1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1</v>
      </c>
      <c r="R7697">
        <v>0</v>
      </c>
      <c r="S7697">
        <v>0</v>
      </c>
      <c r="T7697">
        <v>1</v>
      </c>
      <c r="U7697">
        <v>0</v>
      </c>
      <c r="V7697">
        <v>1</v>
      </c>
      <c r="W7697">
        <v>131250</v>
      </c>
      <c r="X7697">
        <v>0</v>
      </c>
      <c r="Y7697">
        <v>0</v>
      </c>
      <c r="Z7697">
        <v>1</v>
      </c>
      <c r="AA7697">
        <v>2</v>
      </c>
      <c r="AB7697">
        <v>2</v>
      </c>
      <c r="AC7697">
        <v>1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310</v>
      </c>
      <c r="BH7697" s="6" t="s">
        <v>121</v>
      </c>
      <c r="BI7697">
        <v>0</v>
      </c>
      <c r="BJ7697">
        <v>38</v>
      </c>
      <c r="BK7697">
        <v>22.9</v>
      </c>
      <c r="BL7697">
        <v>77.099999999999994</v>
      </c>
      <c r="BM7697">
        <v>12.9</v>
      </c>
      <c r="BN7697">
        <v>79.3</v>
      </c>
      <c r="BO7697">
        <v>13</v>
      </c>
      <c r="BP7697">
        <v>0.9</v>
      </c>
      <c r="BQ7697">
        <v>3.1</v>
      </c>
      <c r="BR7697">
        <v>2.7</v>
      </c>
      <c r="BS7697">
        <v>2.7</v>
      </c>
      <c r="BT7697">
        <v>53.8</v>
      </c>
      <c r="BU7697">
        <v>36.9</v>
      </c>
      <c r="BV7697">
        <v>23.9</v>
      </c>
      <c r="BW7697">
        <v>29.9</v>
      </c>
      <c r="BX7697">
        <v>1.1000000000000001</v>
      </c>
      <c r="BY7697">
        <v>11.8</v>
      </c>
      <c r="BZ7697">
        <v>187018</v>
      </c>
      <c r="CA7697">
        <v>32</v>
      </c>
      <c r="CB7697">
        <v>83</v>
      </c>
      <c r="CC7697">
        <v>17</v>
      </c>
      <c r="CD7697">
        <v>3012</v>
      </c>
      <c r="CE7697">
        <v>1</v>
      </c>
      <c r="CF7697">
        <v>1</v>
      </c>
      <c r="CG7697">
        <v>57410</v>
      </c>
      <c r="CH7697">
        <v>1</v>
      </c>
      <c r="CI7697">
        <v>1</v>
      </c>
      <c r="CJ7697">
        <v>236.17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236.17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</row>
    <row r="7698" spans="1:117" x14ac:dyDescent="0.45">
      <c r="A7698">
        <v>12697</v>
      </c>
      <c r="B7698" s="6" t="s">
        <v>166</v>
      </c>
      <c r="C7698">
        <v>1</v>
      </c>
      <c r="D7698" s="6" t="s">
        <v>118</v>
      </c>
      <c r="E7698">
        <v>47</v>
      </c>
      <c r="F7698">
        <v>2.518264829</v>
      </c>
      <c r="G7698">
        <v>1</v>
      </c>
      <c r="H7698">
        <v>27</v>
      </c>
      <c r="I7698">
        <v>0</v>
      </c>
      <c r="J7698">
        <v>0</v>
      </c>
      <c r="K7698">
        <v>1</v>
      </c>
      <c r="L7698">
        <v>0</v>
      </c>
      <c r="M7698">
        <v>0</v>
      </c>
      <c r="N7698">
        <v>0</v>
      </c>
      <c r="O7698">
        <v>1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0</v>
      </c>
      <c r="V7698">
        <v>1</v>
      </c>
      <c r="W7698">
        <v>81250</v>
      </c>
      <c r="X7698">
        <v>0</v>
      </c>
      <c r="Y7698">
        <v>0</v>
      </c>
      <c r="Z7698">
        <v>6</v>
      </c>
      <c r="AA7698">
        <v>3</v>
      </c>
      <c r="AB7698">
        <v>3</v>
      </c>
      <c r="AC7698">
        <v>1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337</v>
      </c>
      <c r="BH7698" s="6" t="s">
        <v>145</v>
      </c>
      <c r="BI7698">
        <v>0</v>
      </c>
      <c r="BJ7698">
        <v>44</v>
      </c>
      <c r="BK7698">
        <v>20.6</v>
      </c>
      <c r="BL7698">
        <v>79.400000000000006</v>
      </c>
      <c r="BM7698">
        <v>20.6</v>
      </c>
      <c r="BN7698">
        <v>92.9</v>
      </c>
      <c r="BO7698">
        <v>1.4</v>
      </c>
      <c r="BP7698">
        <v>2.8</v>
      </c>
      <c r="BQ7698">
        <v>2.7</v>
      </c>
      <c r="BR7698">
        <v>2.46</v>
      </c>
      <c r="BS7698">
        <v>2.46</v>
      </c>
      <c r="BT7698">
        <v>62.6</v>
      </c>
      <c r="BU7698">
        <v>27.5</v>
      </c>
      <c r="BV7698">
        <v>22.3</v>
      </c>
      <c r="BW7698">
        <v>40.299999999999997</v>
      </c>
      <c r="BX7698">
        <v>3.2</v>
      </c>
      <c r="BY7698">
        <v>14.6</v>
      </c>
      <c r="BZ7698">
        <v>230473</v>
      </c>
      <c r="CA7698">
        <v>22</v>
      </c>
      <c r="CB7698">
        <v>73.599999999999994</v>
      </c>
      <c r="CC7698">
        <v>26.4</v>
      </c>
      <c r="CD7698">
        <v>4221</v>
      </c>
      <c r="CE7698">
        <v>8</v>
      </c>
      <c r="CF7698">
        <v>8</v>
      </c>
      <c r="CG7698">
        <v>112579</v>
      </c>
      <c r="CH7698">
        <v>1</v>
      </c>
      <c r="CI7698">
        <v>1</v>
      </c>
      <c r="CJ7698">
        <v>99.99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99.99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</row>
    <row r="7699" spans="1:117" x14ac:dyDescent="0.45">
      <c r="A7699">
        <v>12698</v>
      </c>
      <c r="B7699" s="6" t="s">
        <v>187</v>
      </c>
      <c r="C7699">
        <v>10</v>
      </c>
      <c r="D7699" s="6" t="s">
        <v>120</v>
      </c>
      <c r="E7699">
        <v>87</v>
      </c>
      <c r="F7699">
        <v>17.037547929999999</v>
      </c>
      <c r="G7699">
        <v>0</v>
      </c>
      <c r="H7699">
        <v>33</v>
      </c>
      <c r="I7699">
        <v>0</v>
      </c>
      <c r="J7699">
        <v>0</v>
      </c>
      <c r="K7699">
        <v>0</v>
      </c>
      <c r="L7699">
        <v>1</v>
      </c>
      <c r="M7699">
        <v>0</v>
      </c>
      <c r="N7699">
        <v>0</v>
      </c>
      <c r="O7699">
        <v>0</v>
      </c>
      <c r="P7699">
        <v>0</v>
      </c>
      <c r="Q7699">
        <v>1</v>
      </c>
      <c r="R7699">
        <v>0</v>
      </c>
      <c r="S7699">
        <v>0</v>
      </c>
      <c r="T7699">
        <v>1</v>
      </c>
      <c r="U7699">
        <v>0</v>
      </c>
      <c r="V7699">
        <v>1</v>
      </c>
      <c r="W7699">
        <v>106250</v>
      </c>
      <c r="X7699">
        <v>0</v>
      </c>
      <c r="Y7699">
        <v>0</v>
      </c>
      <c r="Z7699">
        <v>0</v>
      </c>
      <c r="AA7699">
        <v>1</v>
      </c>
      <c r="AB7699">
        <v>1</v>
      </c>
      <c r="AC7699">
        <v>1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361</v>
      </c>
      <c r="BH7699" s="6" t="s">
        <v>121</v>
      </c>
      <c r="BI7699">
        <v>0</v>
      </c>
      <c r="BJ7699">
        <v>37</v>
      </c>
      <c r="BK7699">
        <v>27</v>
      </c>
      <c r="BL7699">
        <v>73</v>
      </c>
      <c r="BM7699">
        <v>9.9</v>
      </c>
      <c r="BN7699">
        <v>82.1</v>
      </c>
      <c r="BO7699">
        <v>9</v>
      </c>
      <c r="BP7699">
        <v>1.2</v>
      </c>
      <c r="BQ7699">
        <v>11.1</v>
      </c>
      <c r="BR7699">
        <v>3.09</v>
      </c>
      <c r="BS7699">
        <v>3.09</v>
      </c>
      <c r="BT7699">
        <v>62.5</v>
      </c>
      <c r="BU7699">
        <v>44.9</v>
      </c>
      <c r="BV7699">
        <v>32.799999999999997</v>
      </c>
      <c r="BW7699">
        <v>29.8</v>
      </c>
      <c r="BX7699">
        <v>7.4</v>
      </c>
      <c r="BY7699">
        <v>12.5</v>
      </c>
      <c r="BZ7699">
        <v>191666</v>
      </c>
      <c r="CA7699">
        <v>23</v>
      </c>
      <c r="CB7699">
        <v>82.1</v>
      </c>
      <c r="CC7699">
        <v>17.899999999999999</v>
      </c>
      <c r="CD7699">
        <v>3848</v>
      </c>
      <c r="CE7699">
        <v>7</v>
      </c>
      <c r="CF7699">
        <v>6</v>
      </c>
      <c r="CG7699">
        <v>80644</v>
      </c>
      <c r="CH7699">
        <v>6</v>
      </c>
      <c r="CI7699">
        <v>6</v>
      </c>
      <c r="CJ7699">
        <v>1455.1</v>
      </c>
      <c r="CK7699">
        <v>4</v>
      </c>
      <c r="CL7699">
        <v>4</v>
      </c>
      <c r="CM7699">
        <v>890.12</v>
      </c>
      <c r="CN7699">
        <v>0</v>
      </c>
      <c r="CO7699">
        <v>0</v>
      </c>
      <c r="CP7699">
        <v>0</v>
      </c>
      <c r="CQ7699">
        <v>929.96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525.14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</row>
    <row r="7700" spans="1:117" x14ac:dyDescent="0.45">
      <c r="A7700">
        <v>12699</v>
      </c>
      <c r="B7700" s="6" t="s">
        <v>146</v>
      </c>
      <c r="C7700">
        <v>0</v>
      </c>
      <c r="D7700" s="6" t="s">
        <v>118</v>
      </c>
      <c r="E7700">
        <v>26</v>
      </c>
      <c r="G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X7700">
        <v>0</v>
      </c>
      <c r="Y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 s="6"/>
      <c r="BI7700">
        <v>0</v>
      </c>
      <c r="CH7700">
        <v>1</v>
      </c>
      <c r="CI7700">
        <v>1</v>
      </c>
      <c r="CJ7700">
        <v>139.99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139.99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</row>
    <row r="7701" spans="1:117" x14ac:dyDescent="0.45">
      <c r="A7701">
        <v>12700</v>
      </c>
      <c r="B7701" s="6" t="s">
        <v>184</v>
      </c>
      <c r="C7701">
        <v>2</v>
      </c>
      <c r="D7701" s="6" t="s">
        <v>118</v>
      </c>
      <c r="E7701">
        <v>25</v>
      </c>
      <c r="F7701">
        <v>61.224549369999998</v>
      </c>
      <c r="G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0</v>
      </c>
      <c r="V7701">
        <v>1</v>
      </c>
      <c r="W7701">
        <v>27500</v>
      </c>
      <c r="X7701">
        <v>0</v>
      </c>
      <c r="Y7701">
        <v>0</v>
      </c>
      <c r="Z7701">
        <v>11</v>
      </c>
      <c r="AA7701">
        <v>2</v>
      </c>
      <c r="AB7701">
        <v>2</v>
      </c>
      <c r="AC7701">
        <v>0</v>
      </c>
      <c r="AD7701">
        <v>1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66</v>
      </c>
      <c r="BH7701" s="6" t="s">
        <v>147</v>
      </c>
      <c r="BI7701">
        <v>0</v>
      </c>
      <c r="BJ7701">
        <v>34</v>
      </c>
      <c r="BK7701">
        <v>26</v>
      </c>
      <c r="BL7701">
        <v>74</v>
      </c>
      <c r="BM7701">
        <v>18.100000000000001</v>
      </c>
      <c r="BN7701">
        <v>80.900000000000006</v>
      </c>
      <c r="BO7701">
        <v>1.7</v>
      </c>
      <c r="BP7701">
        <v>1.4</v>
      </c>
      <c r="BQ7701">
        <v>9.8000000000000007</v>
      </c>
      <c r="BR7701">
        <v>2.4300000000000002</v>
      </c>
      <c r="BS7701">
        <v>2.4300000000000002</v>
      </c>
      <c r="BT7701">
        <v>47.7</v>
      </c>
      <c r="BU7701">
        <v>31.6</v>
      </c>
      <c r="BV7701">
        <v>19.600000000000001</v>
      </c>
      <c r="BW7701">
        <v>28.1</v>
      </c>
      <c r="BX7701">
        <v>4.5999999999999996</v>
      </c>
      <c r="BY7701">
        <v>11.7</v>
      </c>
      <c r="BZ7701">
        <v>91805</v>
      </c>
      <c r="CA7701">
        <v>51</v>
      </c>
      <c r="CB7701">
        <v>62.6</v>
      </c>
      <c r="CC7701">
        <v>37.4</v>
      </c>
      <c r="CD7701">
        <v>3249</v>
      </c>
      <c r="CE7701">
        <v>4</v>
      </c>
      <c r="CF7701">
        <v>2</v>
      </c>
      <c r="CG7701">
        <v>49096</v>
      </c>
      <c r="CH7701">
        <v>4</v>
      </c>
      <c r="CI7701">
        <v>6</v>
      </c>
      <c r="CJ7701">
        <v>6517.96</v>
      </c>
      <c r="CK7701">
        <v>2</v>
      </c>
      <c r="CL7701">
        <v>2</v>
      </c>
      <c r="CM7701">
        <v>5618</v>
      </c>
      <c r="CN7701">
        <v>3999</v>
      </c>
      <c r="CO7701">
        <v>1619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899.96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</row>
    <row r="7702" spans="1:117" x14ac:dyDescent="0.45">
      <c r="A7702">
        <v>12701</v>
      </c>
      <c r="B7702" s="6" t="s">
        <v>146</v>
      </c>
      <c r="C7702">
        <v>0</v>
      </c>
      <c r="D7702" s="6" t="s">
        <v>118</v>
      </c>
      <c r="E7702">
        <v>-2</v>
      </c>
      <c r="G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X7702">
        <v>0</v>
      </c>
      <c r="Y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 s="6"/>
      <c r="BI7702">
        <v>0</v>
      </c>
      <c r="CH7702">
        <v>1</v>
      </c>
      <c r="CI7702">
        <v>1</v>
      </c>
      <c r="CJ7702">
        <v>1614</v>
      </c>
      <c r="CK7702">
        <v>1</v>
      </c>
      <c r="CL7702">
        <v>1</v>
      </c>
      <c r="CM7702">
        <v>1614</v>
      </c>
      <c r="CN7702">
        <v>0</v>
      </c>
      <c r="CO7702">
        <v>1614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</row>
    <row r="7703" spans="1:117" x14ac:dyDescent="0.45">
      <c r="A7703">
        <v>12702</v>
      </c>
      <c r="B7703" s="6" t="s">
        <v>146</v>
      </c>
      <c r="C7703">
        <v>0</v>
      </c>
      <c r="D7703" s="6" t="s">
        <v>118</v>
      </c>
      <c r="E7703">
        <v>11</v>
      </c>
      <c r="G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X7703">
        <v>0</v>
      </c>
      <c r="Y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 s="6"/>
      <c r="BI7703">
        <v>0</v>
      </c>
      <c r="CH7703">
        <v>2</v>
      </c>
      <c r="CI7703">
        <v>2</v>
      </c>
      <c r="CJ7703">
        <v>154.91</v>
      </c>
      <c r="CK7703">
        <v>2</v>
      </c>
      <c r="CL7703">
        <v>2</v>
      </c>
      <c r="CM7703">
        <v>154.91</v>
      </c>
      <c r="CN7703">
        <v>0</v>
      </c>
      <c r="CO7703">
        <v>0</v>
      </c>
      <c r="CP7703">
        <v>84.99</v>
      </c>
      <c r="CQ7703">
        <v>69.92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</row>
    <row r="7704" spans="1:117" x14ac:dyDescent="0.45">
      <c r="A7704">
        <v>12703</v>
      </c>
      <c r="B7704" s="6" t="s">
        <v>166</v>
      </c>
      <c r="C7704">
        <v>9</v>
      </c>
      <c r="D7704" s="6" t="s">
        <v>120</v>
      </c>
      <c r="E7704">
        <v>68</v>
      </c>
      <c r="F7704">
        <v>0.97675264699999997</v>
      </c>
      <c r="G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1</v>
      </c>
      <c r="U7704">
        <v>0</v>
      </c>
      <c r="V7704">
        <v>1</v>
      </c>
      <c r="W7704">
        <v>4500</v>
      </c>
      <c r="X7704">
        <v>0</v>
      </c>
      <c r="Y7704">
        <v>0</v>
      </c>
      <c r="Z7704">
        <v>22</v>
      </c>
      <c r="AA7704">
        <v>1</v>
      </c>
      <c r="AB7704">
        <v>1</v>
      </c>
      <c r="AC7704">
        <v>1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33</v>
      </c>
      <c r="BH7704" s="6" t="s">
        <v>220</v>
      </c>
      <c r="BI7704">
        <v>0</v>
      </c>
      <c r="BJ7704">
        <v>36</v>
      </c>
      <c r="BK7704">
        <v>23.5</v>
      </c>
      <c r="BL7704">
        <v>76.5</v>
      </c>
      <c r="BM7704">
        <v>18.100000000000001</v>
      </c>
      <c r="BN7704">
        <v>82.6</v>
      </c>
      <c r="BO7704">
        <v>6.7</v>
      </c>
      <c r="BP7704">
        <v>2.1</v>
      </c>
      <c r="BQ7704">
        <v>8.1</v>
      </c>
      <c r="BR7704">
        <v>2.27</v>
      </c>
      <c r="BS7704">
        <v>2.27</v>
      </c>
      <c r="BT7704">
        <v>38.799999999999997</v>
      </c>
      <c r="BU7704">
        <v>24.8</v>
      </c>
      <c r="BV7704">
        <v>13.8</v>
      </c>
      <c r="BW7704">
        <v>25</v>
      </c>
      <c r="BX7704">
        <v>3.8</v>
      </c>
      <c r="BY7704">
        <v>11.8</v>
      </c>
      <c r="BZ7704">
        <v>115178</v>
      </c>
      <c r="CA7704">
        <v>55</v>
      </c>
      <c r="CB7704">
        <v>69.3</v>
      </c>
      <c r="CC7704">
        <v>30.7</v>
      </c>
      <c r="CD7704">
        <v>3347</v>
      </c>
      <c r="CE7704">
        <v>3</v>
      </c>
      <c r="CF7704">
        <v>0</v>
      </c>
      <c r="CG7704">
        <v>48499</v>
      </c>
      <c r="CH7704">
        <v>15</v>
      </c>
      <c r="CI7704">
        <v>23</v>
      </c>
      <c r="CJ7704">
        <v>67648.789999999994</v>
      </c>
      <c r="CK7704">
        <v>7</v>
      </c>
      <c r="CL7704">
        <v>14</v>
      </c>
      <c r="CM7704">
        <v>30710.85</v>
      </c>
      <c r="CN7704">
        <v>23117.46</v>
      </c>
      <c r="CO7704">
        <v>10546</v>
      </c>
      <c r="CP7704">
        <v>16081.4</v>
      </c>
      <c r="CQ7704">
        <v>1968.99</v>
      </c>
      <c r="CR7704">
        <v>499.99</v>
      </c>
      <c r="CS7704">
        <v>0</v>
      </c>
      <c r="CT7704">
        <v>0</v>
      </c>
      <c r="CU7704">
        <v>399.95</v>
      </c>
      <c r="CV7704">
        <v>0</v>
      </c>
      <c r="CW7704">
        <v>0</v>
      </c>
      <c r="CX7704">
        <v>0</v>
      </c>
      <c r="CY7704">
        <v>12336</v>
      </c>
      <c r="CZ7704">
        <v>0</v>
      </c>
      <c r="DA7704">
        <v>2699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</row>
    <row r="7705" spans="1:117" x14ac:dyDescent="0.45">
      <c r="A7705">
        <v>12704</v>
      </c>
      <c r="B7705" s="6" t="s">
        <v>117</v>
      </c>
      <c r="C7705">
        <v>5</v>
      </c>
      <c r="D7705" s="6" t="s">
        <v>120</v>
      </c>
      <c r="E7705">
        <v>43</v>
      </c>
      <c r="F7705">
        <v>3.6988876739999998</v>
      </c>
      <c r="G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X7705">
        <v>0</v>
      </c>
      <c r="Y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 s="6"/>
      <c r="BI7705">
        <v>0</v>
      </c>
      <c r="CH7705">
        <v>3</v>
      </c>
      <c r="CI7705">
        <v>4</v>
      </c>
      <c r="CJ7705">
        <v>5293.97</v>
      </c>
      <c r="CK7705">
        <v>0</v>
      </c>
      <c r="CL7705">
        <v>0</v>
      </c>
      <c r="CM7705">
        <v>0</v>
      </c>
      <c r="CN7705">
        <v>4499</v>
      </c>
      <c r="CO7705">
        <v>699.99</v>
      </c>
      <c r="CP7705">
        <v>0</v>
      </c>
      <c r="CQ7705">
        <v>94.98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</row>
    <row r="7706" spans="1:117" x14ac:dyDescent="0.45">
      <c r="A7706">
        <v>12705</v>
      </c>
      <c r="B7706" s="6" t="s">
        <v>206</v>
      </c>
      <c r="C7706">
        <v>2</v>
      </c>
      <c r="D7706" s="6" t="s">
        <v>120</v>
      </c>
      <c r="E7706">
        <v>55</v>
      </c>
      <c r="F7706">
        <v>47.904501629999999</v>
      </c>
      <c r="G7706">
        <v>1</v>
      </c>
      <c r="H7706">
        <v>33</v>
      </c>
      <c r="I7706">
        <v>0</v>
      </c>
      <c r="J7706">
        <v>0</v>
      </c>
      <c r="K7706">
        <v>1</v>
      </c>
      <c r="L7706">
        <v>0</v>
      </c>
      <c r="M7706">
        <v>0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</v>
      </c>
      <c r="U7706">
        <v>0</v>
      </c>
      <c r="V7706">
        <v>1</v>
      </c>
      <c r="W7706">
        <v>106250</v>
      </c>
      <c r="X7706">
        <v>1</v>
      </c>
      <c r="Y7706">
        <v>0</v>
      </c>
      <c r="Z7706">
        <v>7</v>
      </c>
      <c r="AA7706">
        <v>2</v>
      </c>
      <c r="AB7706">
        <v>1</v>
      </c>
      <c r="AC7706">
        <v>0</v>
      </c>
      <c r="AD7706">
        <v>1</v>
      </c>
      <c r="AE7706">
        <v>0</v>
      </c>
      <c r="AF7706">
        <v>1</v>
      </c>
      <c r="AG7706">
        <v>2</v>
      </c>
      <c r="AH7706">
        <v>0</v>
      </c>
      <c r="AI7706">
        <v>0</v>
      </c>
      <c r="AJ7706">
        <v>4</v>
      </c>
      <c r="AK7706">
        <v>0</v>
      </c>
      <c r="AL7706">
        <v>2</v>
      </c>
      <c r="AM7706">
        <v>1</v>
      </c>
      <c r="AN7706">
        <v>1</v>
      </c>
      <c r="AO7706">
        <v>0</v>
      </c>
      <c r="AP7706">
        <v>0</v>
      </c>
      <c r="AQ7706">
        <v>0</v>
      </c>
      <c r="AR7706">
        <v>2</v>
      </c>
      <c r="AS7706">
        <v>1</v>
      </c>
      <c r="AT7706">
        <v>1</v>
      </c>
      <c r="AU7706">
        <v>1</v>
      </c>
      <c r="AV7706">
        <v>0</v>
      </c>
      <c r="AW7706">
        <v>0</v>
      </c>
      <c r="AX7706">
        <v>1</v>
      </c>
      <c r="AY7706">
        <v>0</v>
      </c>
      <c r="AZ7706">
        <v>0</v>
      </c>
      <c r="BA7706">
        <v>0</v>
      </c>
      <c r="BB7706">
        <v>0</v>
      </c>
      <c r="BC7706">
        <v>2</v>
      </c>
      <c r="BD7706">
        <v>1</v>
      </c>
      <c r="BE7706">
        <v>8</v>
      </c>
      <c r="BF7706">
        <v>13</v>
      </c>
      <c r="BG7706">
        <v>218</v>
      </c>
      <c r="BH7706" s="6" t="s">
        <v>179</v>
      </c>
      <c r="BI7706">
        <v>0</v>
      </c>
      <c r="BJ7706">
        <v>39</v>
      </c>
      <c r="BK7706">
        <v>24.5</v>
      </c>
      <c r="BL7706">
        <v>75.5</v>
      </c>
      <c r="BM7706">
        <v>20.399999999999999</v>
      </c>
      <c r="BN7706">
        <v>91.5</v>
      </c>
      <c r="BO7706">
        <v>0.7</v>
      </c>
      <c r="BP7706">
        <v>3.8</v>
      </c>
      <c r="BQ7706">
        <v>1.8</v>
      </c>
      <c r="BR7706">
        <v>2.46</v>
      </c>
      <c r="BS7706">
        <v>2.46</v>
      </c>
      <c r="BT7706">
        <v>61.7</v>
      </c>
      <c r="BU7706">
        <v>29.9</v>
      </c>
      <c r="BV7706">
        <v>24.6</v>
      </c>
      <c r="BW7706">
        <v>37</v>
      </c>
      <c r="BX7706">
        <v>0.5</v>
      </c>
      <c r="BY7706">
        <v>13</v>
      </c>
      <c r="BZ7706">
        <v>178658</v>
      </c>
      <c r="CA7706">
        <v>44</v>
      </c>
      <c r="CB7706">
        <v>61.8</v>
      </c>
      <c r="CC7706">
        <v>38.200000000000003</v>
      </c>
      <c r="CD7706">
        <v>3559</v>
      </c>
      <c r="CE7706">
        <v>5</v>
      </c>
      <c r="CF7706">
        <v>4</v>
      </c>
      <c r="CG7706">
        <v>74860</v>
      </c>
      <c r="CH7706">
        <v>4</v>
      </c>
      <c r="CI7706">
        <v>5</v>
      </c>
      <c r="CJ7706">
        <v>2158.96</v>
      </c>
      <c r="CK7706">
        <v>1</v>
      </c>
      <c r="CL7706">
        <v>2</v>
      </c>
      <c r="CM7706">
        <v>184.98</v>
      </c>
      <c r="CN7706">
        <v>0</v>
      </c>
      <c r="CO7706">
        <v>1199</v>
      </c>
      <c r="CP7706">
        <v>0</v>
      </c>
      <c r="CQ7706">
        <v>649.99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9.99</v>
      </c>
      <c r="CZ7706">
        <v>0</v>
      </c>
      <c r="DA7706">
        <v>299.98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</row>
    <row r="7707" spans="1:117" x14ac:dyDescent="0.45">
      <c r="A7707">
        <v>12706</v>
      </c>
      <c r="B7707" s="6" t="s">
        <v>155</v>
      </c>
      <c r="C7707">
        <v>0</v>
      </c>
      <c r="D7707" s="6" t="s">
        <v>118</v>
      </c>
      <c r="E7707">
        <v>30</v>
      </c>
      <c r="F7707">
        <v>6.9296967739999999</v>
      </c>
      <c r="G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1</v>
      </c>
      <c r="U7707">
        <v>0</v>
      </c>
      <c r="V7707">
        <v>1</v>
      </c>
      <c r="W7707">
        <v>106250</v>
      </c>
      <c r="X7707">
        <v>0</v>
      </c>
      <c r="Y7707">
        <v>0</v>
      </c>
      <c r="Z7707">
        <v>0</v>
      </c>
      <c r="AA7707">
        <v>2</v>
      </c>
      <c r="AB7707">
        <v>2</v>
      </c>
      <c r="AC7707">
        <v>1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318</v>
      </c>
      <c r="BH7707" s="6" t="s">
        <v>165</v>
      </c>
      <c r="BI7707">
        <v>0</v>
      </c>
      <c r="BJ7707">
        <v>38</v>
      </c>
      <c r="BK7707">
        <v>21.7</v>
      </c>
      <c r="BL7707">
        <v>78.3</v>
      </c>
      <c r="BM7707">
        <v>12.7</v>
      </c>
      <c r="BN7707">
        <v>78.900000000000006</v>
      </c>
      <c r="BO7707">
        <v>15.5</v>
      </c>
      <c r="BP7707">
        <v>4</v>
      </c>
      <c r="BQ7707">
        <v>3.8</v>
      </c>
      <c r="BR7707">
        <v>2.4</v>
      </c>
      <c r="BS7707">
        <v>2.4</v>
      </c>
      <c r="BT7707">
        <v>42.4</v>
      </c>
      <c r="BU7707">
        <v>28.2</v>
      </c>
      <c r="BV7707">
        <v>18.2</v>
      </c>
      <c r="BW7707">
        <v>24.2</v>
      </c>
      <c r="BX7707">
        <v>0.3</v>
      </c>
      <c r="BY7707">
        <v>12.2</v>
      </c>
      <c r="BZ7707">
        <v>164673</v>
      </c>
      <c r="CA7707">
        <v>48</v>
      </c>
      <c r="CB7707">
        <v>68.8</v>
      </c>
      <c r="CC7707">
        <v>31.2</v>
      </c>
      <c r="CD7707">
        <v>3448</v>
      </c>
      <c r="CE7707">
        <v>5</v>
      </c>
      <c r="CF7707">
        <v>5</v>
      </c>
      <c r="CG7707">
        <v>73420</v>
      </c>
      <c r="CH7707">
        <v>1</v>
      </c>
      <c r="CI7707">
        <v>1</v>
      </c>
      <c r="CJ7707">
        <v>699.99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699.99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</row>
    <row r="7708" spans="1:117" x14ac:dyDescent="0.45">
      <c r="A7708">
        <v>12707</v>
      </c>
      <c r="B7708" s="6" t="s">
        <v>155</v>
      </c>
      <c r="C7708">
        <v>2</v>
      </c>
      <c r="D7708" s="6" t="s">
        <v>118</v>
      </c>
      <c r="E7708">
        <v>27</v>
      </c>
      <c r="F7708">
        <v>5.1155775620000004</v>
      </c>
      <c r="G7708">
        <v>0</v>
      </c>
      <c r="H7708">
        <v>69</v>
      </c>
      <c r="I7708">
        <v>0</v>
      </c>
      <c r="J7708">
        <v>1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1</v>
      </c>
      <c r="R7708">
        <v>0</v>
      </c>
      <c r="S7708">
        <v>0</v>
      </c>
      <c r="T7708">
        <v>1</v>
      </c>
      <c r="U7708">
        <v>0</v>
      </c>
      <c r="V7708">
        <v>0</v>
      </c>
      <c r="W7708">
        <v>27500</v>
      </c>
      <c r="X7708">
        <v>0</v>
      </c>
      <c r="Y7708">
        <v>0</v>
      </c>
      <c r="Z7708">
        <v>2</v>
      </c>
      <c r="AA7708">
        <v>2</v>
      </c>
      <c r="AB7708">
        <v>1</v>
      </c>
      <c r="AC7708">
        <v>1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 s="6" t="s">
        <v>160</v>
      </c>
      <c r="BI7708">
        <v>0</v>
      </c>
      <c r="BJ7708">
        <v>41</v>
      </c>
      <c r="BK7708">
        <v>21.5</v>
      </c>
      <c r="BL7708">
        <v>78.5</v>
      </c>
      <c r="BM7708">
        <v>13.4</v>
      </c>
      <c r="BN7708">
        <v>94.7</v>
      </c>
      <c r="BO7708">
        <v>2.2999999999999998</v>
      </c>
      <c r="BP7708">
        <v>0.3</v>
      </c>
      <c r="BQ7708">
        <v>7.4</v>
      </c>
      <c r="BR7708">
        <v>2.5299999999999998</v>
      </c>
      <c r="BS7708">
        <v>2.5299999999999998</v>
      </c>
      <c r="BT7708">
        <v>47.8</v>
      </c>
      <c r="BU7708">
        <v>28.4</v>
      </c>
      <c r="BV7708">
        <v>18.8</v>
      </c>
      <c r="BW7708">
        <v>29</v>
      </c>
      <c r="BX7708">
        <v>5.8</v>
      </c>
      <c r="BY7708">
        <v>12.1</v>
      </c>
      <c r="BZ7708">
        <v>151811</v>
      </c>
      <c r="CA7708">
        <v>58</v>
      </c>
      <c r="CB7708">
        <v>89.8</v>
      </c>
      <c r="CC7708">
        <v>10.199999999999999</v>
      </c>
      <c r="CD7708">
        <v>3254</v>
      </c>
      <c r="CE7708">
        <v>3</v>
      </c>
      <c r="CF7708">
        <v>4</v>
      </c>
      <c r="CG7708">
        <v>66093</v>
      </c>
      <c r="CH7708">
        <v>2</v>
      </c>
      <c r="CI7708">
        <v>5</v>
      </c>
      <c r="CJ7708">
        <v>335.86</v>
      </c>
      <c r="CK7708">
        <v>1</v>
      </c>
      <c r="CL7708">
        <v>1</v>
      </c>
      <c r="CM7708">
        <v>29.99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99.99</v>
      </c>
      <c r="CT7708">
        <v>0</v>
      </c>
      <c r="CU7708">
        <v>29.99</v>
      </c>
      <c r="CV7708">
        <v>0</v>
      </c>
      <c r="CW7708">
        <v>0</v>
      </c>
      <c r="CX7708">
        <v>205.88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</row>
    <row r="7709" spans="1:117" x14ac:dyDescent="0.45">
      <c r="A7709">
        <v>12708</v>
      </c>
      <c r="B7709" s="6" t="s">
        <v>155</v>
      </c>
      <c r="C7709">
        <v>1</v>
      </c>
      <c r="D7709" s="6" t="s">
        <v>118</v>
      </c>
      <c r="E7709">
        <v>229</v>
      </c>
      <c r="F7709">
        <v>15.530952299999999</v>
      </c>
      <c r="G7709">
        <v>0</v>
      </c>
      <c r="H7709">
        <v>57</v>
      </c>
      <c r="I7709">
        <v>0</v>
      </c>
      <c r="J7709">
        <v>0</v>
      </c>
      <c r="K7709">
        <v>1</v>
      </c>
      <c r="L7709">
        <v>0</v>
      </c>
      <c r="M7709">
        <v>0</v>
      </c>
      <c r="N7709">
        <v>0</v>
      </c>
      <c r="O7709">
        <v>1</v>
      </c>
      <c r="P7709">
        <v>0</v>
      </c>
      <c r="Q7709">
        <v>0</v>
      </c>
      <c r="R7709">
        <v>0</v>
      </c>
      <c r="S7709">
        <v>0</v>
      </c>
      <c r="T7709">
        <v>1</v>
      </c>
      <c r="U7709">
        <v>0</v>
      </c>
      <c r="V7709">
        <v>1</v>
      </c>
      <c r="W7709">
        <v>131250</v>
      </c>
      <c r="X7709">
        <v>1</v>
      </c>
      <c r="Y7709">
        <v>0</v>
      </c>
      <c r="Z7709">
        <v>28</v>
      </c>
      <c r="AA7709">
        <v>2</v>
      </c>
      <c r="AB7709">
        <v>2</v>
      </c>
      <c r="AC7709">
        <v>1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1</v>
      </c>
      <c r="AK7709">
        <v>0</v>
      </c>
      <c r="AL7709">
        <v>1</v>
      </c>
      <c r="AM7709">
        <v>0</v>
      </c>
      <c r="AN7709">
        <v>1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1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3</v>
      </c>
      <c r="BF7709">
        <v>4</v>
      </c>
      <c r="BG7709">
        <v>112</v>
      </c>
      <c r="BH7709" s="6" t="s">
        <v>135</v>
      </c>
      <c r="BI7709">
        <v>0</v>
      </c>
      <c r="BJ7709">
        <v>35</v>
      </c>
      <c r="BK7709">
        <v>16.399999999999999</v>
      </c>
      <c r="BL7709">
        <v>83.6</v>
      </c>
      <c r="BM7709">
        <v>15.8</v>
      </c>
      <c r="BN7709">
        <v>91.1</v>
      </c>
      <c r="BO7709">
        <v>1.4</v>
      </c>
      <c r="BP7709">
        <v>2</v>
      </c>
      <c r="BQ7709">
        <v>6.3</v>
      </c>
      <c r="BR7709">
        <v>1.87</v>
      </c>
      <c r="BS7709">
        <v>1.87</v>
      </c>
      <c r="BT7709">
        <v>27.7</v>
      </c>
      <c r="BU7709">
        <v>17.5</v>
      </c>
      <c r="BV7709">
        <v>9.3000000000000007</v>
      </c>
      <c r="BW7709">
        <v>18.399999999999999</v>
      </c>
      <c r="BX7709">
        <v>1</v>
      </c>
      <c r="BY7709">
        <v>12.6</v>
      </c>
      <c r="BZ7709">
        <v>165440</v>
      </c>
      <c r="CA7709">
        <v>41</v>
      </c>
      <c r="CB7709">
        <v>37</v>
      </c>
      <c r="CC7709">
        <v>63</v>
      </c>
      <c r="CD7709">
        <v>3245</v>
      </c>
      <c r="CE7709">
        <v>3</v>
      </c>
      <c r="CF7709">
        <v>7</v>
      </c>
      <c r="CG7709">
        <v>91070</v>
      </c>
      <c r="CH7709">
        <v>2</v>
      </c>
      <c r="CI7709">
        <v>2</v>
      </c>
      <c r="CJ7709">
        <v>404.99</v>
      </c>
      <c r="CK7709">
        <v>2</v>
      </c>
      <c r="CL7709">
        <v>2</v>
      </c>
      <c r="CM7709">
        <v>404.99</v>
      </c>
      <c r="CN7709">
        <v>135</v>
      </c>
      <c r="CO7709">
        <v>0</v>
      </c>
      <c r="CP7709">
        <v>0</v>
      </c>
      <c r="CQ7709">
        <v>269.99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</row>
    <row r="7710" spans="1:117" x14ac:dyDescent="0.45">
      <c r="A7710">
        <v>12709</v>
      </c>
      <c r="B7710" s="6" t="s">
        <v>210</v>
      </c>
      <c r="C7710">
        <v>3</v>
      </c>
      <c r="D7710" s="6" t="s">
        <v>118</v>
      </c>
      <c r="E7710">
        <v>44</v>
      </c>
      <c r="F7710">
        <v>4.5826221650000001</v>
      </c>
      <c r="G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X7710">
        <v>0</v>
      </c>
      <c r="Y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 s="6" t="s">
        <v>196</v>
      </c>
      <c r="BI7710">
        <v>0</v>
      </c>
      <c r="CH7710">
        <v>1</v>
      </c>
      <c r="CI7710">
        <v>3</v>
      </c>
      <c r="CJ7710">
        <v>4192.9799999999996</v>
      </c>
      <c r="CK7710">
        <v>0</v>
      </c>
      <c r="CL7710">
        <v>0</v>
      </c>
      <c r="CM7710">
        <v>0</v>
      </c>
      <c r="CN7710">
        <v>3494.02</v>
      </c>
      <c r="CO7710">
        <v>698.96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</row>
    <row r="7711" spans="1:117" x14ac:dyDescent="0.45">
      <c r="A7711">
        <v>12710</v>
      </c>
      <c r="B7711" s="6" t="s">
        <v>210</v>
      </c>
      <c r="C7711">
        <v>1</v>
      </c>
      <c r="D7711" s="6" t="s">
        <v>118</v>
      </c>
      <c r="E7711">
        <v>27</v>
      </c>
      <c r="F7711">
        <v>9.5195173680000007</v>
      </c>
      <c r="G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X7711">
        <v>0</v>
      </c>
      <c r="Y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 s="6" t="s">
        <v>145</v>
      </c>
      <c r="BI7711">
        <v>0</v>
      </c>
      <c r="CH7711">
        <v>1</v>
      </c>
      <c r="CI7711">
        <v>2</v>
      </c>
      <c r="CJ7711">
        <v>119.98</v>
      </c>
      <c r="CK7711">
        <v>1</v>
      </c>
      <c r="CL7711">
        <v>2</v>
      </c>
      <c r="CM7711">
        <v>119.98</v>
      </c>
      <c r="CN7711">
        <v>0</v>
      </c>
      <c r="CO7711">
        <v>0</v>
      </c>
      <c r="CP7711">
        <v>99.99</v>
      </c>
      <c r="CQ7711">
        <v>0</v>
      </c>
      <c r="CR7711">
        <v>0</v>
      </c>
      <c r="CS7711">
        <v>0</v>
      </c>
      <c r="CT7711">
        <v>0</v>
      </c>
      <c r="CU7711">
        <v>19.989999999999998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</row>
    <row r="7712" spans="1:117" x14ac:dyDescent="0.45">
      <c r="A7712">
        <v>12711</v>
      </c>
      <c r="B7712" s="6" t="s">
        <v>206</v>
      </c>
      <c r="C7712">
        <v>0</v>
      </c>
      <c r="D7712" s="6" t="s">
        <v>118</v>
      </c>
      <c r="E7712">
        <v>259</v>
      </c>
      <c r="F7712">
        <v>6.6616175459999996</v>
      </c>
      <c r="G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1</v>
      </c>
      <c r="U7712">
        <v>0</v>
      </c>
      <c r="V7712">
        <v>1</v>
      </c>
      <c r="W7712">
        <v>106250</v>
      </c>
      <c r="X7712">
        <v>1</v>
      </c>
      <c r="Y7712">
        <v>0</v>
      </c>
      <c r="Z7712">
        <v>17</v>
      </c>
      <c r="AA7712">
        <v>6</v>
      </c>
      <c r="AB7712">
        <v>6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3</v>
      </c>
      <c r="AK7712">
        <v>0</v>
      </c>
      <c r="AL7712">
        <v>1</v>
      </c>
      <c r="AM7712">
        <v>2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6</v>
      </c>
      <c r="AU7712">
        <v>0</v>
      </c>
      <c r="AV7712">
        <v>1</v>
      </c>
      <c r="AW7712">
        <v>0</v>
      </c>
      <c r="AX7712">
        <v>0</v>
      </c>
      <c r="AY7712">
        <v>0</v>
      </c>
      <c r="AZ7712">
        <v>0</v>
      </c>
      <c r="BA7712">
        <v>3</v>
      </c>
      <c r="BB7712">
        <v>0</v>
      </c>
      <c r="BC7712">
        <v>0</v>
      </c>
      <c r="BD7712">
        <v>1</v>
      </c>
      <c r="BE7712">
        <v>6</v>
      </c>
      <c r="BF7712">
        <v>7</v>
      </c>
      <c r="BG7712">
        <v>0</v>
      </c>
      <c r="BH7712" s="6" t="s">
        <v>125</v>
      </c>
      <c r="BI7712">
        <v>0</v>
      </c>
      <c r="BJ7712">
        <v>41</v>
      </c>
      <c r="BK7712">
        <v>21</v>
      </c>
      <c r="BL7712">
        <v>79</v>
      </c>
      <c r="BM7712">
        <v>22</v>
      </c>
      <c r="BN7712">
        <v>88.8</v>
      </c>
      <c r="BO7712">
        <v>1.1000000000000001</v>
      </c>
      <c r="BP7712">
        <v>2.7</v>
      </c>
      <c r="BQ7712">
        <v>8.1999999999999993</v>
      </c>
      <c r="BR7712">
        <v>2.2799999999999998</v>
      </c>
      <c r="BS7712">
        <v>2.2799999999999998</v>
      </c>
      <c r="BT7712">
        <v>48.5</v>
      </c>
      <c r="BU7712">
        <v>27.7</v>
      </c>
      <c r="BV7712">
        <v>17.100000000000001</v>
      </c>
      <c r="BW7712">
        <v>31.4</v>
      </c>
      <c r="BX7712">
        <v>13.2</v>
      </c>
      <c r="BY7712">
        <v>13</v>
      </c>
      <c r="BZ7712">
        <v>160454</v>
      </c>
      <c r="CA7712">
        <v>61</v>
      </c>
      <c r="CB7712">
        <v>82.4</v>
      </c>
      <c r="CC7712">
        <v>17.600000000000001</v>
      </c>
      <c r="CD7712">
        <v>4024</v>
      </c>
      <c r="CE7712">
        <v>8</v>
      </c>
      <c r="CF7712">
        <v>7</v>
      </c>
      <c r="CG7712">
        <v>93749</v>
      </c>
      <c r="CH7712">
        <v>1</v>
      </c>
      <c r="CI7712">
        <v>1</v>
      </c>
      <c r="CJ7712">
        <v>29.99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29.99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</row>
    <row r="7713" spans="1:117" x14ac:dyDescent="0.45">
      <c r="A7713">
        <v>12712</v>
      </c>
      <c r="B7713" s="6" t="s">
        <v>146</v>
      </c>
      <c r="C7713">
        <v>7</v>
      </c>
      <c r="D7713" s="6" t="s">
        <v>120</v>
      </c>
      <c r="E7713">
        <v>215</v>
      </c>
      <c r="F7713">
        <v>9.1608749029999998</v>
      </c>
      <c r="G7713">
        <v>0</v>
      </c>
      <c r="H7713">
        <v>34</v>
      </c>
      <c r="I7713">
        <v>0</v>
      </c>
      <c r="J7713">
        <v>1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</v>
      </c>
      <c r="R7713">
        <v>0</v>
      </c>
      <c r="S7713">
        <v>0</v>
      </c>
      <c r="T7713">
        <v>1</v>
      </c>
      <c r="U7713">
        <v>0</v>
      </c>
      <c r="V7713">
        <v>1</v>
      </c>
      <c r="W7713">
        <v>81250</v>
      </c>
      <c r="X7713">
        <v>0</v>
      </c>
      <c r="Y7713">
        <v>0</v>
      </c>
      <c r="Z7713">
        <v>0</v>
      </c>
      <c r="AA7713">
        <v>2</v>
      </c>
      <c r="AB7713">
        <v>2</v>
      </c>
      <c r="AC7713">
        <v>1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445</v>
      </c>
      <c r="BH7713" s="6" t="s">
        <v>158</v>
      </c>
      <c r="BI7713">
        <v>0</v>
      </c>
      <c r="BJ7713">
        <v>42</v>
      </c>
      <c r="BK7713">
        <v>19.3</v>
      </c>
      <c r="BL7713">
        <v>80.7</v>
      </c>
      <c r="BM7713">
        <v>17.7</v>
      </c>
      <c r="BN7713">
        <v>72.3</v>
      </c>
      <c r="BO7713">
        <v>3.4</v>
      </c>
      <c r="BP7713">
        <v>5.0999999999999996</v>
      </c>
      <c r="BQ7713">
        <v>35.299999999999997</v>
      </c>
      <c r="BR7713">
        <v>2.5099999999999998</v>
      </c>
      <c r="BS7713">
        <v>2.5099999999999998</v>
      </c>
      <c r="BT7713">
        <v>30.7</v>
      </c>
      <c r="BU7713">
        <v>23.6</v>
      </c>
      <c r="BV7713">
        <v>12.8</v>
      </c>
      <c r="BW7713">
        <v>17.8</v>
      </c>
      <c r="BX7713">
        <v>25.3</v>
      </c>
      <c r="BY7713">
        <v>12.2</v>
      </c>
      <c r="BZ7713">
        <v>191963</v>
      </c>
      <c r="CA7713">
        <v>61</v>
      </c>
      <c r="CB7713">
        <v>72.5</v>
      </c>
      <c r="CC7713">
        <v>27.5</v>
      </c>
      <c r="CD7713">
        <v>3764</v>
      </c>
      <c r="CE7713">
        <v>6</v>
      </c>
      <c r="CF7713">
        <v>3</v>
      </c>
      <c r="CG7713">
        <v>59499</v>
      </c>
      <c r="CH7713">
        <v>4</v>
      </c>
      <c r="CI7713">
        <v>7</v>
      </c>
      <c r="CJ7713">
        <v>16345.97</v>
      </c>
      <c r="CK7713">
        <v>2</v>
      </c>
      <c r="CL7713">
        <v>5</v>
      </c>
      <c r="CM7713">
        <v>5347.97</v>
      </c>
      <c r="CN7713">
        <v>10998</v>
      </c>
      <c r="CO7713">
        <v>4047.99</v>
      </c>
      <c r="CP7713">
        <v>1299.98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</row>
    <row r="7714" spans="1:117" x14ac:dyDescent="0.45">
      <c r="A7714">
        <v>12713</v>
      </c>
      <c r="B7714" s="6" t="s">
        <v>146</v>
      </c>
      <c r="C7714">
        <v>2</v>
      </c>
      <c r="D7714" s="6" t="s">
        <v>120</v>
      </c>
      <c r="E7714">
        <v>143</v>
      </c>
      <c r="F7714">
        <v>9.2006705350000004</v>
      </c>
      <c r="G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</v>
      </c>
      <c r="U7714">
        <v>0</v>
      </c>
      <c r="V7714">
        <v>1</v>
      </c>
      <c r="W7714">
        <v>181250</v>
      </c>
      <c r="X7714">
        <v>0</v>
      </c>
      <c r="Y7714">
        <v>0</v>
      </c>
      <c r="Z7714">
        <v>1</v>
      </c>
      <c r="AA7714">
        <v>2</v>
      </c>
      <c r="AB7714">
        <v>2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305</v>
      </c>
      <c r="BH7714" s="6" t="s">
        <v>179</v>
      </c>
      <c r="BI7714">
        <v>0</v>
      </c>
      <c r="BJ7714">
        <v>36</v>
      </c>
      <c r="BK7714">
        <v>26.8</v>
      </c>
      <c r="BL7714">
        <v>73.2</v>
      </c>
      <c r="BM7714">
        <v>10.5</v>
      </c>
      <c r="BN7714">
        <v>77.7</v>
      </c>
      <c r="BO7714">
        <v>8.1</v>
      </c>
      <c r="BP7714">
        <v>2.4</v>
      </c>
      <c r="BQ7714">
        <v>19.3</v>
      </c>
      <c r="BR7714">
        <v>2.69</v>
      </c>
      <c r="BS7714">
        <v>2.69</v>
      </c>
      <c r="BT7714">
        <v>51.4</v>
      </c>
      <c r="BU7714">
        <v>37.700000000000003</v>
      </c>
      <c r="BV7714">
        <v>23.1</v>
      </c>
      <c r="BW7714">
        <v>28.2</v>
      </c>
      <c r="BX7714">
        <v>7.3</v>
      </c>
      <c r="BY7714">
        <v>12.4</v>
      </c>
      <c r="BZ7714">
        <v>236956</v>
      </c>
      <c r="CA7714">
        <v>22</v>
      </c>
      <c r="CB7714">
        <v>68.8</v>
      </c>
      <c r="CC7714">
        <v>31.2</v>
      </c>
      <c r="CD7714">
        <v>3429</v>
      </c>
      <c r="CE7714">
        <v>4</v>
      </c>
      <c r="CF7714">
        <v>5</v>
      </c>
      <c r="CG7714">
        <v>71249</v>
      </c>
      <c r="CH7714">
        <v>3</v>
      </c>
      <c r="CI7714">
        <v>11</v>
      </c>
      <c r="CJ7714">
        <v>2269.1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1599.2</v>
      </c>
      <c r="CQ7714">
        <v>409.92</v>
      </c>
      <c r="CR7714">
        <v>0</v>
      </c>
      <c r="CS7714">
        <v>99.99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159.99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</row>
    <row r="7715" spans="1:117" x14ac:dyDescent="0.45">
      <c r="A7715">
        <v>12714</v>
      </c>
      <c r="B7715" s="6" t="s">
        <v>206</v>
      </c>
      <c r="C7715">
        <v>1</v>
      </c>
      <c r="D7715" s="6" t="s">
        <v>120</v>
      </c>
      <c r="E7715">
        <v>154</v>
      </c>
      <c r="F7715">
        <v>22.03799931</v>
      </c>
      <c r="G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1</v>
      </c>
      <c r="U7715">
        <v>0</v>
      </c>
      <c r="V7715">
        <v>0</v>
      </c>
      <c r="X7715">
        <v>0</v>
      </c>
      <c r="Y7715">
        <v>0</v>
      </c>
      <c r="Z7715">
        <v>2</v>
      </c>
      <c r="AA7715">
        <v>0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 s="6" t="s">
        <v>181</v>
      </c>
      <c r="BI7715">
        <v>0</v>
      </c>
      <c r="BJ7715">
        <v>44</v>
      </c>
      <c r="BK7715">
        <v>23.8</v>
      </c>
      <c r="BL7715">
        <v>76.2</v>
      </c>
      <c r="BM7715">
        <v>18.3</v>
      </c>
      <c r="BN7715">
        <v>97.2</v>
      </c>
      <c r="BO7715">
        <v>0.1</v>
      </c>
      <c r="BP7715">
        <v>0.2</v>
      </c>
      <c r="BQ7715">
        <v>1.3</v>
      </c>
      <c r="BR7715">
        <v>2.7</v>
      </c>
      <c r="BS7715">
        <v>2.7</v>
      </c>
      <c r="BT7715">
        <v>73.7</v>
      </c>
      <c r="BU7715">
        <v>33.799999999999997</v>
      </c>
      <c r="BV7715">
        <v>29.6</v>
      </c>
      <c r="BW7715">
        <v>44.1</v>
      </c>
      <c r="BX7715">
        <v>1.1000000000000001</v>
      </c>
      <c r="BY7715">
        <v>12.2</v>
      </c>
      <c r="BZ7715">
        <v>186011</v>
      </c>
      <c r="CA7715">
        <v>50</v>
      </c>
      <c r="CB7715">
        <v>85.7</v>
      </c>
      <c r="CC7715">
        <v>14.3</v>
      </c>
      <c r="CD7715">
        <v>3441</v>
      </c>
      <c r="CE7715">
        <v>4</v>
      </c>
      <c r="CF7715">
        <v>6</v>
      </c>
      <c r="CG7715">
        <v>84800</v>
      </c>
      <c r="CH7715">
        <v>2</v>
      </c>
      <c r="CI7715">
        <v>3</v>
      </c>
      <c r="CJ7715">
        <v>2708.98</v>
      </c>
      <c r="CK7715">
        <v>1</v>
      </c>
      <c r="CL7715">
        <v>2</v>
      </c>
      <c r="CM7715">
        <v>659.98</v>
      </c>
      <c r="CN7715">
        <v>0</v>
      </c>
      <c r="CO7715">
        <v>2049</v>
      </c>
      <c r="CP7715">
        <v>0</v>
      </c>
      <c r="CQ7715">
        <v>109.99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549.99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</row>
    <row r="7716" spans="1:117" x14ac:dyDescent="0.45">
      <c r="A7716">
        <v>12715</v>
      </c>
      <c r="B7716" s="6" t="s">
        <v>206</v>
      </c>
      <c r="C7716">
        <v>0</v>
      </c>
      <c r="D7716" s="6" t="s">
        <v>118</v>
      </c>
      <c r="E7716">
        <v>140</v>
      </c>
      <c r="F7716">
        <v>10.679841570000001</v>
      </c>
      <c r="G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1</v>
      </c>
      <c r="U7716">
        <v>0</v>
      </c>
      <c r="V7716">
        <v>1</v>
      </c>
      <c r="W7716">
        <v>81250</v>
      </c>
      <c r="X7716">
        <v>0</v>
      </c>
      <c r="Y7716">
        <v>1</v>
      </c>
      <c r="Z7716">
        <v>19</v>
      </c>
      <c r="AA7716">
        <v>1</v>
      </c>
      <c r="AB7716">
        <v>1</v>
      </c>
      <c r="AC7716">
        <v>1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1</v>
      </c>
      <c r="BE7716">
        <v>1</v>
      </c>
      <c r="BF7716">
        <v>1</v>
      </c>
      <c r="BG7716">
        <v>0</v>
      </c>
      <c r="BH7716" s="6" t="s">
        <v>182</v>
      </c>
      <c r="BI7716">
        <v>0</v>
      </c>
      <c r="BJ7716">
        <v>38</v>
      </c>
      <c r="BK7716">
        <v>26.5</v>
      </c>
      <c r="BL7716">
        <v>73.5</v>
      </c>
      <c r="BM7716">
        <v>12.7</v>
      </c>
      <c r="BN7716">
        <v>97</v>
      </c>
      <c r="BO7716">
        <v>0.5</v>
      </c>
      <c r="BP7716">
        <v>0.5</v>
      </c>
      <c r="BQ7716">
        <v>2.4</v>
      </c>
      <c r="BR7716">
        <v>2.72</v>
      </c>
      <c r="BS7716">
        <v>2.72</v>
      </c>
      <c r="BT7716">
        <v>64.5</v>
      </c>
      <c r="BU7716">
        <v>39.5</v>
      </c>
      <c r="BV7716">
        <v>32.200000000000003</v>
      </c>
      <c r="BW7716">
        <v>32.299999999999997</v>
      </c>
      <c r="BX7716">
        <v>1.9</v>
      </c>
      <c r="BY7716">
        <v>12.9</v>
      </c>
      <c r="BZ7716">
        <v>205900</v>
      </c>
      <c r="CA7716">
        <v>24</v>
      </c>
      <c r="CB7716">
        <v>83.9</v>
      </c>
      <c r="CC7716">
        <v>16.100000000000001</v>
      </c>
      <c r="CD7716">
        <v>3757</v>
      </c>
      <c r="CE7716">
        <v>7</v>
      </c>
      <c r="CF7716">
        <v>8</v>
      </c>
      <c r="CG7716">
        <v>100827</v>
      </c>
      <c r="CH7716">
        <v>1</v>
      </c>
      <c r="CI7716">
        <v>1</v>
      </c>
      <c r="CJ7716">
        <v>34.99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34.99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</row>
    <row r="7717" spans="1:117" x14ac:dyDescent="0.45">
      <c r="A7717">
        <v>12716</v>
      </c>
      <c r="B7717" s="6" t="s">
        <v>206</v>
      </c>
      <c r="C7717">
        <v>0</v>
      </c>
      <c r="D7717" s="6" t="s">
        <v>118</v>
      </c>
      <c r="E7717">
        <v>249</v>
      </c>
      <c r="F7717">
        <v>4.8375919009999997</v>
      </c>
      <c r="G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0</v>
      </c>
      <c r="V7717">
        <v>1</v>
      </c>
      <c r="W7717">
        <v>4500</v>
      </c>
      <c r="X7717">
        <v>1</v>
      </c>
      <c r="Y7717">
        <v>0</v>
      </c>
      <c r="Z7717">
        <v>45</v>
      </c>
      <c r="AA7717">
        <v>3</v>
      </c>
      <c r="AB7717">
        <v>3</v>
      </c>
      <c r="AC7717">
        <v>1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1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1</v>
      </c>
      <c r="BE7717">
        <v>2</v>
      </c>
      <c r="BF7717">
        <v>2</v>
      </c>
      <c r="BG7717">
        <v>65</v>
      </c>
      <c r="BH7717" s="6" t="s">
        <v>171</v>
      </c>
      <c r="BI7717">
        <v>0</v>
      </c>
      <c r="BJ7717">
        <v>35</v>
      </c>
      <c r="BK7717">
        <v>25.9</v>
      </c>
      <c r="BL7717">
        <v>74.099999999999994</v>
      </c>
      <c r="BM7717">
        <v>11</v>
      </c>
      <c r="BN7717">
        <v>91.1</v>
      </c>
      <c r="BO7717">
        <v>3.6</v>
      </c>
      <c r="BP7717">
        <v>0.5</v>
      </c>
      <c r="BQ7717">
        <v>2</v>
      </c>
      <c r="BR7717">
        <v>2.5099999999999998</v>
      </c>
      <c r="BS7717">
        <v>2.5099999999999998</v>
      </c>
      <c r="BT7717">
        <v>49.9</v>
      </c>
      <c r="BU7717">
        <v>33.1</v>
      </c>
      <c r="BV7717">
        <v>20.5</v>
      </c>
      <c r="BW7717">
        <v>29.4</v>
      </c>
      <c r="BX7717">
        <v>0.7</v>
      </c>
      <c r="BY7717">
        <v>12.3</v>
      </c>
      <c r="BZ7717">
        <v>117732</v>
      </c>
      <c r="CA7717">
        <v>80</v>
      </c>
      <c r="CB7717">
        <v>87.2</v>
      </c>
      <c r="CC7717">
        <v>12.8</v>
      </c>
      <c r="CD7717">
        <v>3419</v>
      </c>
      <c r="CE7717">
        <v>4</v>
      </c>
      <c r="CF7717">
        <v>2</v>
      </c>
      <c r="CG7717">
        <v>66249</v>
      </c>
      <c r="CH7717">
        <v>1</v>
      </c>
      <c r="CI7717">
        <v>1</v>
      </c>
      <c r="CJ7717">
        <v>4.99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4.99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4.99</v>
      </c>
      <c r="DE7717">
        <v>0</v>
      </c>
      <c r="DF7717">
        <v>0</v>
      </c>
      <c r="DG7717">
        <v>0</v>
      </c>
      <c r="DH7717">
        <v>1</v>
      </c>
      <c r="DI7717">
        <v>0</v>
      </c>
      <c r="DJ7717">
        <v>0</v>
      </c>
      <c r="DK7717">
        <v>0</v>
      </c>
      <c r="DL7717">
        <v>1</v>
      </c>
      <c r="DM7717">
        <v>0</v>
      </c>
    </row>
    <row r="7718" spans="1:117" x14ac:dyDescent="0.45">
      <c r="A7718">
        <v>12717</v>
      </c>
      <c r="B7718" s="6" t="s">
        <v>206</v>
      </c>
      <c r="C7718">
        <v>2</v>
      </c>
      <c r="D7718" s="6" t="s">
        <v>118</v>
      </c>
      <c r="E7718">
        <v>258</v>
      </c>
      <c r="F7718">
        <v>3.7321755589999999</v>
      </c>
      <c r="G7718">
        <v>1</v>
      </c>
      <c r="H7718">
        <v>51</v>
      </c>
      <c r="I7718">
        <v>0</v>
      </c>
      <c r="J7718">
        <v>0</v>
      </c>
      <c r="K7718">
        <v>1</v>
      </c>
      <c r="L7718">
        <v>0</v>
      </c>
      <c r="M7718">
        <v>0</v>
      </c>
      <c r="N7718">
        <v>1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0</v>
      </c>
      <c r="V7718">
        <v>1</v>
      </c>
      <c r="W7718">
        <v>212500</v>
      </c>
      <c r="X7718">
        <v>0</v>
      </c>
      <c r="Y7718">
        <v>1</v>
      </c>
      <c r="Z7718">
        <v>21</v>
      </c>
      <c r="AA7718">
        <v>6</v>
      </c>
      <c r="AB7718">
        <v>5</v>
      </c>
      <c r="AC7718">
        <v>1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1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1</v>
      </c>
      <c r="BF7718">
        <v>1</v>
      </c>
      <c r="BG7718">
        <v>204</v>
      </c>
      <c r="BH7718" s="6" t="s">
        <v>197</v>
      </c>
      <c r="BI7718">
        <v>0</v>
      </c>
      <c r="BJ7718">
        <v>41</v>
      </c>
      <c r="BK7718">
        <v>22.8</v>
      </c>
      <c r="BL7718">
        <v>77.2</v>
      </c>
      <c r="BM7718">
        <v>17.3</v>
      </c>
      <c r="BN7718">
        <v>84.9</v>
      </c>
      <c r="BO7718">
        <v>7.3</v>
      </c>
      <c r="BP7718">
        <v>4.7</v>
      </c>
      <c r="BQ7718">
        <v>1.9</v>
      </c>
      <c r="BR7718">
        <v>2.42</v>
      </c>
      <c r="BS7718">
        <v>2.42</v>
      </c>
      <c r="BT7718">
        <v>50.3</v>
      </c>
      <c r="BU7718">
        <v>31.5</v>
      </c>
      <c r="BV7718">
        <v>21.1</v>
      </c>
      <c r="BW7718">
        <v>29.2</v>
      </c>
      <c r="BX7718">
        <v>5.3</v>
      </c>
      <c r="BY7718">
        <v>12.5</v>
      </c>
      <c r="BZ7718">
        <v>187499</v>
      </c>
      <c r="CA7718">
        <v>28</v>
      </c>
      <c r="CB7718">
        <v>71.599999999999994</v>
      </c>
      <c r="CC7718">
        <v>28.4</v>
      </c>
      <c r="CD7718">
        <v>3632</v>
      </c>
      <c r="CE7718">
        <v>6</v>
      </c>
      <c r="CF7718">
        <v>7</v>
      </c>
      <c r="CG7718">
        <v>95054</v>
      </c>
      <c r="CH7718">
        <v>1</v>
      </c>
      <c r="CI7718">
        <v>2</v>
      </c>
      <c r="CJ7718">
        <v>2249</v>
      </c>
      <c r="CK7718">
        <v>1</v>
      </c>
      <c r="CL7718">
        <v>2</v>
      </c>
      <c r="CM7718">
        <v>2249</v>
      </c>
      <c r="CN7718">
        <v>999.5</v>
      </c>
      <c r="CO7718">
        <v>1249.5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</row>
    <row r="7719" spans="1:117" x14ac:dyDescent="0.45">
      <c r="A7719">
        <v>12718</v>
      </c>
      <c r="B7719" s="6" t="s">
        <v>206</v>
      </c>
      <c r="C7719">
        <v>1</v>
      </c>
      <c r="D7719" s="6" t="s">
        <v>118</v>
      </c>
      <c r="E7719">
        <v>103</v>
      </c>
      <c r="F7719">
        <v>24.937920179999999</v>
      </c>
      <c r="G7719">
        <v>1</v>
      </c>
      <c r="H7719">
        <v>71</v>
      </c>
      <c r="I7719">
        <v>1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1</v>
      </c>
      <c r="R7719">
        <v>0</v>
      </c>
      <c r="S7719">
        <v>0</v>
      </c>
      <c r="T7719">
        <v>1</v>
      </c>
      <c r="U7719">
        <v>0</v>
      </c>
      <c r="V7719">
        <v>1</v>
      </c>
      <c r="W7719">
        <v>27500</v>
      </c>
      <c r="X7719">
        <v>1</v>
      </c>
      <c r="Y7719">
        <v>0</v>
      </c>
      <c r="Z7719">
        <v>49</v>
      </c>
      <c r="AA7719">
        <v>2</v>
      </c>
      <c r="AB7719">
        <v>2</v>
      </c>
      <c r="AC7719">
        <v>0</v>
      </c>
      <c r="AD7719">
        <v>1</v>
      </c>
      <c r="AE7719">
        <v>0</v>
      </c>
      <c r="AF7719">
        <v>0</v>
      </c>
      <c r="AG7719">
        <v>2</v>
      </c>
      <c r="AH7719">
        <v>0</v>
      </c>
      <c r="AI7719">
        <v>1</v>
      </c>
      <c r="AJ7719">
        <v>4</v>
      </c>
      <c r="AK7719">
        <v>0</v>
      </c>
      <c r="AL7719">
        <v>1</v>
      </c>
      <c r="AM7719">
        <v>3</v>
      </c>
      <c r="AN7719">
        <v>3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2</v>
      </c>
      <c r="AU7719">
        <v>2</v>
      </c>
      <c r="AV7719">
        <v>0</v>
      </c>
      <c r="AW7719">
        <v>0</v>
      </c>
      <c r="AX7719">
        <v>4</v>
      </c>
      <c r="AY7719">
        <v>0</v>
      </c>
      <c r="AZ7719">
        <v>0</v>
      </c>
      <c r="BA7719">
        <v>0</v>
      </c>
      <c r="BB7719">
        <v>0</v>
      </c>
      <c r="BC7719">
        <v>1</v>
      </c>
      <c r="BD7719">
        <v>2</v>
      </c>
      <c r="BE7719">
        <v>8</v>
      </c>
      <c r="BF7719">
        <v>11</v>
      </c>
      <c r="BG7719">
        <v>0</v>
      </c>
      <c r="BH7719" s="6" t="s">
        <v>126</v>
      </c>
      <c r="BI7719">
        <v>0</v>
      </c>
      <c r="BJ7719">
        <v>39</v>
      </c>
      <c r="BK7719">
        <v>22.2</v>
      </c>
      <c r="BL7719">
        <v>77.8</v>
      </c>
      <c r="BM7719">
        <v>20.399999999999999</v>
      </c>
      <c r="BN7719">
        <v>97.7</v>
      </c>
      <c r="BO7719">
        <v>0.3</v>
      </c>
      <c r="BP7719">
        <v>0.9</v>
      </c>
      <c r="BQ7719">
        <v>2.4</v>
      </c>
      <c r="BR7719">
        <v>2.09</v>
      </c>
      <c r="BS7719">
        <v>2.09</v>
      </c>
      <c r="BT7719">
        <v>39.799999999999997</v>
      </c>
      <c r="BU7719">
        <v>24.2</v>
      </c>
      <c r="BV7719">
        <v>14</v>
      </c>
      <c r="BW7719">
        <v>25.8</v>
      </c>
      <c r="BX7719">
        <v>1.3</v>
      </c>
      <c r="BY7719">
        <v>11.7</v>
      </c>
      <c r="BZ7719">
        <v>116117</v>
      </c>
      <c r="CA7719">
        <v>80</v>
      </c>
      <c r="CB7719">
        <v>54.6</v>
      </c>
      <c r="CC7719">
        <v>45.4</v>
      </c>
      <c r="CD7719">
        <v>2815</v>
      </c>
      <c r="CE7719">
        <v>0</v>
      </c>
      <c r="CF7719">
        <v>3</v>
      </c>
      <c r="CG7719">
        <v>69820</v>
      </c>
      <c r="CH7719">
        <v>2</v>
      </c>
      <c r="CI7719">
        <v>3</v>
      </c>
      <c r="CJ7719">
        <v>309.97000000000003</v>
      </c>
      <c r="CK7719">
        <v>1</v>
      </c>
      <c r="CL7719">
        <v>2</v>
      </c>
      <c r="CM7719">
        <v>159.97999999999999</v>
      </c>
      <c r="CN7719">
        <v>0</v>
      </c>
      <c r="CO7719">
        <v>0</v>
      </c>
      <c r="CP7719">
        <v>0</v>
      </c>
      <c r="CQ7719">
        <v>159.97999999999999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149.99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</row>
    <row r="7720" spans="1:117" x14ac:dyDescent="0.45">
      <c r="A7720">
        <v>12719</v>
      </c>
      <c r="B7720" s="6" t="s">
        <v>117</v>
      </c>
      <c r="C7720">
        <v>0</v>
      </c>
      <c r="D7720" s="6" t="s">
        <v>120</v>
      </c>
      <c r="E7720">
        <v>176</v>
      </c>
      <c r="F7720">
        <v>17.746141699999999</v>
      </c>
      <c r="G7720">
        <v>0</v>
      </c>
      <c r="H7720">
        <v>61</v>
      </c>
      <c r="I7720">
        <v>0</v>
      </c>
      <c r="J7720">
        <v>1</v>
      </c>
      <c r="K7720">
        <v>0</v>
      </c>
      <c r="L7720">
        <v>0</v>
      </c>
      <c r="M7720">
        <v>0</v>
      </c>
      <c r="N7720">
        <v>1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</v>
      </c>
      <c r="U7720">
        <v>0</v>
      </c>
      <c r="V7720">
        <v>1</v>
      </c>
      <c r="W7720">
        <v>131250</v>
      </c>
      <c r="X7720">
        <v>1</v>
      </c>
      <c r="Y7720">
        <v>0</v>
      </c>
      <c r="Z7720">
        <v>28</v>
      </c>
      <c r="AA7720">
        <v>5</v>
      </c>
      <c r="AB7720">
        <v>5</v>
      </c>
      <c r="AC7720">
        <v>1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2</v>
      </c>
      <c r="AK7720">
        <v>0</v>
      </c>
      <c r="AL7720">
        <v>0</v>
      </c>
      <c r="AM7720">
        <v>0</v>
      </c>
      <c r="AN7720">
        <v>1</v>
      </c>
      <c r="AO7720">
        <v>0</v>
      </c>
      <c r="AP7720">
        <v>0</v>
      </c>
      <c r="AQ7720">
        <v>0</v>
      </c>
      <c r="AR7720">
        <v>0</v>
      </c>
      <c r="AS7720">
        <v>1</v>
      </c>
      <c r="AT7720">
        <v>0</v>
      </c>
      <c r="AU7720">
        <v>0</v>
      </c>
      <c r="AV7720">
        <v>3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2</v>
      </c>
      <c r="BD7720">
        <v>0</v>
      </c>
      <c r="BE7720">
        <v>3</v>
      </c>
      <c r="BF7720">
        <v>5</v>
      </c>
      <c r="BG7720">
        <v>0</v>
      </c>
      <c r="BH7720" s="6" t="s">
        <v>130</v>
      </c>
      <c r="BI7720">
        <v>0</v>
      </c>
      <c r="BJ7720">
        <v>45</v>
      </c>
      <c r="BK7720">
        <v>22.1</v>
      </c>
      <c r="BL7720">
        <v>77.900000000000006</v>
      </c>
      <c r="BM7720">
        <v>17.100000000000001</v>
      </c>
      <c r="BN7720">
        <v>85.6</v>
      </c>
      <c r="BO7720">
        <v>2.1</v>
      </c>
      <c r="BP7720">
        <v>0</v>
      </c>
      <c r="BQ7720">
        <v>15.5</v>
      </c>
      <c r="BR7720">
        <v>2.4900000000000002</v>
      </c>
      <c r="BS7720">
        <v>2.4900000000000002</v>
      </c>
      <c r="BT7720">
        <v>57.6</v>
      </c>
      <c r="BU7720">
        <v>28.7</v>
      </c>
      <c r="BV7720">
        <v>21.8</v>
      </c>
      <c r="BW7720">
        <v>35.799999999999997</v>
      </c>
      <c r="BX7720">
        <v>4.2</v>
      </c>
      <c r="BY7720">
        <v>12.8</v>
      </c>
      <c r="BZ7720">
        <v>225942</v>
      </c>
      <c r="CA7720">
        <v>16</v>
      </c>
      <c r="CB7720">
        <v>59.4</v>
      </c>
      <c r="CC7720">
        <v>40.6</v>
      </c>
      <c r="CD7720">
        <v>3710</v>
      </c>
      <c r="CE7720">
        <v>6</v>
      </c>
      <c r="CF7720">
        <v>8</v>
      </c>
      <c r="CG7720">
        <v>121195</v>
      </c>
      <c r="CH7720">
        <v>3</v>
      </c>
      <c r="CI7720">
        <v>3</v>
      </c>
      <c r="CJ7720">
        <v>1079.97</v>
      </c>
      <c r="CK7720">
        <v>1</v>
      </c>
      <c r="CL7720">
        <v>1</v>
      </c>
      <c r="CM7720">
        <v>279.99</v>
      </c>
      <c r="CN7720">
        <v>0</v>
      </c>
      <c r="CO7720">
        <v>0</v>
      </c>
      <c r="CP7720">
        <v>1079.97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</row>
    <row r="7721" spans="1:117" x14ac:dyDescent="0.45">
      <c r="A7721">
        <v>12720</v>
      </c>
      <c r="B7721" s="6" t="s">
        <v>117</v>
      </c>
      <c r="C7721">
        <v>2</v>
      </c>
      <c r="D7721" s="6" t="s">
        <v>120</v>
      </c>
      <c r="E7721">
        <v>253</v>
      </c>
      <c r="F7721">
        <v>7.1722286769999997</v>
      </c>
      <c r="G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1</v>
      </c>
      <c r="U7721">
        <v>0</v>
      </c>
      <c r="V7721">
        <v>1</v>
      </c>
      <c r="W7721">
        <v>106250</v>
      </c>
      <c r="X7721">
        <v>0</v>
      </c>
      <c r="Y7721">
        <v>0</v>
      </c>
      <c r="Z7721">
        <v>4</v>
      </c>
      <c r="AA7721">
        <v>4</v>
      </c>
      <c r="AB7721">
        <v>4</v>
      </c>
      <c r="AC7721">
        <v>1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108</v>
      </c>
      <c r="BH7721" s="6" t="s">
        <v>125</v>
      </c>
      <c r="BI7721">
        <v>0</v>
      </c>
      <c r="BJ7721">
        <v>36</v>
      </c>
      <c r="BK7721">
        <v>24.4</v>
      </c>
      <c r="BL7721">
        <v>75.599999999999994</v>
      </c>
      <c r="BM7721">
        <v>10.9</v>
      </c>
      <c r="BN7721">
        <v>51.2</v>
      </c>
      <c r="BO7721">
        <v>16.600000000000001</v>
      </c>
      <c r="BP7721">
        <v>5.4</v>
      </c>
      <c r="BQ7721">
        <v>53</v>
      </c>
      <c r="BR7721">
        <v>3.17</v>
      </c>
      <c r="BS7721">
        <v>3.17</v>
      </c>
      <c r="BT7721">
        <v>61.9</v>
      </c>
      <c r="BU7721">
        <v>45</v>
      </c>
      <c r="BV7721">
        <v>31</v>
      </c>
      <c r="BW7721">
        <v>30.9</v>
      </c>
      <c r="BX7721">
        <v>48.8</v>
      </c>
      <c r="BY7721">
        <v>11.7</v>
      </c>
      <c r="BZ7721">
        <v>131831</v>
      </c>
      <c r="CA7721">
        <v>32</v>
      </c>
      <c r="CB7721">
        <v>85.8</v>
      </c>
      <c r="CC7721">
        <v>14.2</v>
      </c>
      <c r="CD7721">
        <v>3097</v>
      </c>
      <c r="CE7721">
        <v>3</v>
      </c>
      <c r="CF7721">
        <v>5</v>
      </c>
      <c r="CG7721">
        <v>78527</v>
      </c>
      <c r="CH7721">
        <v>4</v>
      </c>
      <c r="CI7721">
        <v>7</v>
      </c>
      <c r="CJ7721">
        <v>479.95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179.99</v>
      </c>
      <c r="CQ7721">
        <v>199.97</v>
      </c>
      <c r="CR7721">
        <v>0</v>
      </c>
      <c r="CS7721">
        <v>99.99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</row>
    <row r="7722" spans="1:117" x14ac:dyDescent="0.45">
      <c r="A7722">
        <v>12721</v>
      </c>
      <c r="B7722" s="6" t="s">
        <v>117</v>
      </c>
      <c r="C7722">
        <v>0</v>
      </c>
      <c r="D7722" s="6" t="s">
        <v>118</v>
      </c>
      <c r="E7722">
        <v>37</v>
      </c>
      <c r="F7722">
        <v>14.36326184</v>
      </c>
      <c r="G7722">
        <v>0</v>
      </c>
      <c r="H7722">
        <v>53</v>
      </c>
      <c r="I7722">
        <v>0</v>
      </c>
      <c r="J7722">
        <v>0</v>
      </c>
      <c r="K7722">
        <v>1</v>
      </c>
      <c r="L7722">
        <v>0</v>
      </c>
      <c r="M7722">
        <v>0</v>
      </c>
      <c r="N7722">
        <v>1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0</v>
      </c>
      <c r="V7722">
        <v>1</v>
      </c>
      <c r="W7722">
        <v>131250</v>
      </c>
      <c r="X7722">
        <v>0</v>
      </c>
      <c r="Y7722">
        <v>0</v>
      </c>
      <c r="Z7722">
        <v>12</v>
      </c>
      <c r="AA7722">
        <v>3</v>
      </c>
      <c r="AB7722">
        <v>3</v>
      </c>
      <c r="AC7722">
        <v>1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222</v>
      </c>
      <c r="BH7722" s="6" t="s">
        <v>131</v>
      </c>
      <c r="BI7722">
        <v>0</v>
      </c>
      <c r="BJ7722">
        <v>49</v>
      </c>
      <c r="BK7722">
        <v>17.5</v>
      </c>
      <c r="BL7722">
        <v>82.5</v>
      </c>
      <c r="BM7722">
        <v>19</v>
      </c>
      <c r="BN7722">
        <v>27.8</v>
      </c>
      <c r="BO7722">
        <v>66.400000000000006</v>
      </c>
      <c r="BP7722">
        <v>3.1</v>
      </c>
      <c r="BQ7722">
        <v>11.2</v>
      </c>
      <c r="BR7722">
        <v>2.77</v>
      </c>
      <c r="BS7722">
        <v>2.77</v>
      </c>
      <c r="BT7722">
        <v>66.7</v>
      </c>
      <c r="BU7722">
        <v>32.9</v>
      </c>
      <c r="BV7722">
        <v>26.2</v>
      </c>
      <c r="BW7722">
        <v>40.5</v>
      </c>
      <c r="BX7722">
        <v>7</v>
      </c>
      <c r="BY7722">
        <v>13.9</v>
      </c>
      <c r="BZ7722">
        <v>227683</v>
      </c>
      <c r="CA7722">
        <v>21</v>
      </c>
      <c r="CB7722">
        <v>94.5</v>
      </c>
      <c r="CC7722">
        <v>5.5</v>
      </c>
      <c r="CD7722">
        <v>4357</v>
      </c>
      <c r="CE7722">
        <v>9</v>
      </c>
      <c r="CF7722">
        <v>8</v>
      </c>
      <c r="CG7722">
        <v>123163</v>
      </c>
      <c r="CH7722">
        <v>1</v>
      </c>
      <c r="CI7722">
        <v>1</v>
      </c>
      <c r="CJ7722">
        <v>249.99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249.99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</row>
    <row r="7723" spans="1:117" x14ac:dyDescent="0.45">
      <c r="A7723">
        <v>12722</v>
      </c>
      <c r="B7723" s="6" t="s">
        <v>117</v>
      </c>
      <c r="C7723">
        <v>4</v>
      </c>
      <c r="D7723" s="6" t="s">
        <v>120</v>
      </c>
      <c r="E7723">
        <v>86</v>
      </c>
      <c r="F7723">
        <v>2.701748802</v>
      </c>
      <c r="G7723">
        <v>0</v>
      </c>
      <c r="H7723">
        <v>74</v>
      </c>
      <c r="I7723">
        <v>0</v>
      </c>
      <c r="J7723">
        <v>1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1</v>
      </c>
      <c r="T7723">
        <v>1</v>
      </c>
      <c r="U7723">
        <v>0</v>
      </c>
      <c r="V7723">
        <v>1</v>
      </c>
      <c r="W7723">
        <v>56250</v>
      </c>
      <c r="X7723">
        <v>1</v>
      </c>
      <c r="Y7723">
        <v>0</v>
      </c>
      <c r="Z7723">
        <v>9</v>
      </c>
      <c r="AA7723">
        <v>4</v>
      </c>
      <c r="AB7723">
        <v>4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1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1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1</v>
      </c>
      <c r="BE7723">
        <v>3</v>
      </c>
      <c r="BF7723">
        <v>3</v>
      </c>
      <c r="BG7723">
        <v>190</v>
      </c>
      <c r="BH7723" s="6" t="s">
        <v>152</v>
      </c>
      <c r="BI7723">
        <v>0</v>
      </c>
      <c r="BJ7723">
        <v>39</v>
      </c>
      <c r="BK7723">
        <v>26.6</v>
      </c>
      <c r="BL7723">
        <v>73.400000000000006</v>
      </c>
      <c r="BM7723">
        <v>11.6</v>
      </c>
      <c r="BN7723">
        <v>73.3</v>
      </c>
      <c r="BO7723">
        <v>10.5</v>
      </c>
      <c r="BP7723">
        <v>9.8000000000000007</v>
      </c>
      <c r="BQ7723">
        <v>14.3</v>
      </c>
      <c r="BR7723">
        <v>3.07</v>
      </c>
      <c r="BS7723">
        <v>3.07</v>
      </c>
      <c r="BT7723">
        <v>78.3</v>
      </c>
      <c r="BU7723">
        <v>46.9</v>
      </c>
      <c r="BV7723">
        <v>40.799999999999997</v>
      </c>
      <c r="BW7723">
        <v>37.6</v>
      </c>
      <c r="BX7723">
        <v>11.7</v>
      </c>
      <c r="BY7723">
        <v>14.2</v>
      </c>
      <c r="BZ7723">
        <v>233155</v>
      </c>
      <c r="CA7723">
        <v>19</v>
      </c>
      <c r="CB7723">
        <v>95.1</v>
      </c>
      <c r="CC7723">
        <v>4.9000000000000004</v>
      </c>
      <c r="CD7723">
        <v>4222</v>
      </c>
      <c r="CE7723">
        <v>8</v>
      </c>
      <c r="CF7723">
        <v>8</v>
      </c>
      <c r="CG7723">
        <v>131841</v>
      </c>
      <c r="CH7723">
        <v>2</v>
      </c>
      <c r="CI7723">
        <v>2</v>
      </c>
      <c r="CJ7723">
        <v>18676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18676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</row>
    <row r="7724" spans="1:117" x14ac:dyDescent="0.45">
      <c r="A7724">
        <v>12723</v>
      </c>
      <c r="B7724" s="6" t="s">
        <v>117</v>
      </c>
      <c r="C7724">
        <v>2</v>
      </c>
      <c r="D7724" s="6" t="s">
        <v>118</v>
      </c>
      <c r="E7724">
        <v>26</v>
      </c>
      <c r="F7724">
        <v>3.465921663</v>
      </c>
      <c r="G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X7724">
        <v>0</v>
      </c>
      <c r="Y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 s="6" t="s">
        <v>126</v>
      </c>
      <c r="BI7724">
        <v>0</v>
      </c>
      <c r="CH7724">
        <v>2</v>
      </c>
      <c r="CI7724">
        <v>3</v>
      </c>
      <c r="CJ7724">
        <v>1861.98</v>
      </c>
      <c r="CK7724">
        <v>1</v>
      </c>
      <c r="CL7724">
        <v>2</v>
      </c>
      <c r="CM7724">
        <v>562.98</v>
      </c>
      <c r="CN7724">
        <v>0</v>
      </c>
      <c r="CO7724">
        <v>549.99</v>
      </c>
      <c r="CP7724">
        <v>0</v>
      </c>
      <c r="CQ7724">
        <v>0</v>
      </c>
      <c r="CR7724">
        <v>1299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12.99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</row>
    <row r="7725" spans="1:117" x14ac:dyDescent="0.45">
      <c r="A7725">
        <v>12724</v>
      </c>
      <c r="B7725" s="6" t="s">
        <v>117</v>
      </c>
      <c r="C7725">
        <v>11</v>
      </c>
      <c r="D7725" s="6" t="s">
        <v>120</v>
      </c>
      <c r="E7725">
        <v>211</v>
      </c>
      <c r="F7725">
        <v>3.6466453419999998</v>
      </c>
      <c r="G7725">
        <v>0</v>
      </c>
      <c r="H7725">
        <v>62</v>
      </c>
      <c r="I7725">
        <v>0</v>
      </c>
      <c r="J7725">
        <v>0</v>
      </c>
      <c r="K7725">
        <v>1</v>
      </c>
      <c r="L7725">
        <v>0</v>
      </c>
      <c r="M7725">
        <v>0</v>
      </c>
      <c r="N7725">
        <v>1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1</v>
      </c>
      <c r="U7725">
        <v>0</v>
      </c>
      <c r="V7725">
        <v>1</v>
      </c>
      <c r="W7725">
        <v>81250</v>
      </c>
      <c r="X7725">
        <v>0</v>
      </c>
      <c r="Y7725">
        <v>0</v>
      </c>
      <c r="Z7725">
        <v>9</v>
      </c>
      <c r="AA7725">
        <v>1</v>
      </c>
      <c r="AB7725">
        <v>1</v>
      </c>
      <c r="AC7725">
        <v>1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118</v>
      </c>
      <c r="BH7725" s="6" t="s">
        <v>171</v>
      </c>
      <c r="BI7725">
        <v>0</v>
      </c>
      <c r="BJ7725">
        <v>49</v>
      </c>
      <c r="BK7725">
        <v>17.8</v>
      </c>
      <c r="BL7725">
        <v>82.2</v>
      </c>
      <c r="BM7725">
        <v>24.6</v>
      </c>
      <c r="BN7725">
        <v>87.5</v>
      </c>
      <c r="BO7725">
        <v>5.5</v>
      </c>
      <c r="BP7725">
        <v>2.5</v>
      </c>
      <c r="BQ7725">
        <v>9.8000000000000007</v>
      </c>
      <c r="BR7725">
        <v>2.52</v>
      </c>
      <c r="BS7725">
        <v>2.52</v>
      </c>
      <c r="BT7725">
        <v>63</v>
      </c>
      <c r="BU7725">
        <v>30.3</v>
      </c>
      <c r="BV7725">
        <v>22</v>
      </c>
      <c r="BW7725">
        <v>40.9</v>
      </c>
      <c r="BX7725">
        <v>8.5</v>
      </c>
      <c r="BY7725">
        <v>13</v>
      </c>
      <c r="BZ7725">
        <v>182142</v>
      </c>
      <c r="CA7725">
        <v>43</v>
      </c>
      <c r="CB7725">
        <v>89.4</v>
      </c>
      <c r="CC7725">
        <v>10.6</v>
      </c>
      <c r="CD7725">
        <v>3875</v>
      </c>
      <c r="CE7725">
        <v>7</v>
      </c>
      <c r="CF7725">
        <v>6</v>
      </c>
      <c r="CG7725">
        <v>93494</v>
      </c>
      <c r="CH7725">
        <v>1</v>
      </c>
      <c r="CI7725">
        <v>2</v>
      </c>
      <c r="CJ7725">
        <v>1899</v>
      </c>
      <c r="CK7725">
        <v>0</v>
      </c>
      <c r="CL7725">
        <v>0</v>
      </c>
      <c r="CM7725">
        <v>0</v>
      </c>
      <c r="CN7725">
        <v>0</v>
      </c>
      <c r="CO7725">
        <v>1799.01</v>
      </c>
      <c r="CP7725">
        <v>0</v>
      </c>
      <c r="CQ7725">
        <v>99.99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</row>
    <row r="7726" spans="1:117" x14ac:dyDescent="0.45">
      <c r="A7726">
        <v>12725</v>
      </c>
      <c r="B7726" s="6" t="s">
        <v>155</v>
      </c>
      <c r="C7726">
        <v>1</v>
      </c>
      <c r="D7726" s="6" t="s">
        <v>118</v>
      </c>
      <c r="E7726">
        <v>13</v>
      </c>
      <c r="F7726">
        <v>7.8489918950000002</v>
      </c>
      <c r="G7726">
        <v>0</v>
      </c>
      <c r="H7726">
        <v>53</v>
      </c>
      <c r="I7726">
        <v>0</v>
      </c>
      <c r="J7726">
        <v>1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1</v>
      </c>
      <c r="R7726">
        <v>0</v>
      </c>
      <c r="S7726">
        <v>0</v>
      </c>
      <c r="T7726">
        <v>1</v>
      </c>
      <c r="U7726">
        <v>0</v>
      </c>
      <c r="V7726">
        <v>1</v>
      </c>
      <c r="W7726">
        <v>56250</v>
      </c>
      <c r="X7726">
        <v>0</v>
      </c>
      <c r="Y7726">
        <v>0</v>
      </c>
      <c r="Z7726">
        <v>8</v>
      </c>
      <c r="AA7726">
        <v>3</v>
      </c>
      <c r="AB7726">
        <v>3</v>
      </c>
      <c r="AC7726">
        <v>1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 s="6" t="s">
        <v>207</v>
      </c>
      <c r="BI7726">
        <v>0</v>
      </c>
      <c r="BJ7726">
        <v>28</v>
      </c>
      <c r="BK7726">
        <v>33.299999999999997</v>
      </c>
      <c r="BL7726">
        <v>66.7</v>
      </c>
      <c r="BM7726">
        <v>6.8</v>
      </c>
      <c r="BN7726">
        <v>25.2</v>
      </c>
      <c r="BO7726">
        <v>68.3</v>
      </c>
      <c r="BP7726">
        <v>0</v>
      </c>
      <c r="BQ7726">
        <v>5.7</v>
      </c>
      <c r="BR7726">
        <v>2.96</v>
      </c>
      <c r="BS7726">
        <v>2.96</v>
      </c>
      <c r="BT7726">
        <v>23.7</v>
      </c>
      <c r="BU7726">
        <v>39</v>
      </c>
      <c r="BV7726">
        <v>10.6</v>
      </c>
      <c r="BW7726">
        <v>13.1</v>
      </c>
      <c r="BX7726">
        <v>3.4</v>
      </c>
      <c r="BY7726">
        <v>11.5</v>
      </c>
      <c r="BZ7726">
        <v>76922</v>
      </c>
      <c r="CA7726">
        <v>71</v>
      </c>
      <c r="CB7726">
        <v>62.7</v>
      </c>
      <c r="CC7726">
        <v>37.299999999999997</v>
      </c>
      <c r="CD7726">
        <v>2147</v>
      </c>
      <c r="CE7726">
        <v>0</v>
      </c>
      <c r="CF7726">
        <v>1</v>
      </c>
      <c r="CG7726">
        <v>50734</v>
      </c>
      <c r="CH7726">
        <v>2</v>
      </c>
      <c r="CI7726">
        <v>2</v>
      </c>
      <c r="CJ7726">
        <v>2998</v>
      </c>
      <c r="CK7726">
        <v>2</v>
      </c>
      <c r="CL7726">
        <v>2</v>
      </c>
      <c r="CM7726">
        <v>2998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2998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</row>
    <row r="7727" spans="1:117" x14ac:dyDescent="0.45">
      <c r="A7727">
        <v>12726</v>
      </c>
      <c r="B7727" s="6" t="s">
        <v>155</v>
      </c>
      <c r="C7727">
        <v>11</v>
      </c>
      <c r="D7727" s="6" t="s">
        <v>120</v>
      </c>
      <c r="E7727">
        <v>71</v>
      </c>
      <c r="F7727">
        <v>3.6053755010000001</v>
      </c>
      <c r="G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0</v>
      </c>
      <c r="V7727">
        <v>1</v>
      </c>
      <c r="W7727">
        <v>56250</v>
      </c>
      <c r="X7727">
        <v>0</v>
      </c>
      <c r="Y7727">
        <v>0</v>
      </c>
      <c r="Z7727">
        <v>4</v>
      </c>
      <c r="AA7727">
        <v>4</v>
      </c>
      <c r="AB7727">
        <v>4</v>
      </c>
      <c r="AC7727">
        <v>1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 s="6" t="s">
        <v>171</v>
      </c>
      <c r="BI7727">
        <v>0</v>
      </c>
      <c r="BJ7727">
        <v>40</v>
      </c>
      <c r="BK7727">
        <v>19.899999999999999</v>
      </c>
      <c r="BL7727">
        <v>80.099999999999994</v>
      </c>
      <c r="BM7727">
        <v>13</v>
      </c>
      <c r="BN7727">
        <v>90.8</v>
      </c>
      <c r="BO7727">
        <v>3</v>
      </c>
      <c r="BP7727">
        <v>2.4</v>
      </c>
      <c r="BQ7727">
        <v>3.9</v>
      </c>
      <c r="BR7727">
        <v>2.9</v>
      </c>
      <c r="BS7727">
        <v>2.9</v>
      </c>
      <c r="BT7727">
        <v>59.3</v>
      </c>
      <c r="BU7727">
        <v>34.200000000000003</v>
      </c>
      <c r="BV7727">
        <v>24.6</v>
      </c>
      <c r="BW7727">
        <v>34.700000000000003</v>
      </c>
      <c r="BX7727">
        <v>0.9</v>
      </c>
      <c r="BY7727">
        <v>12.1</v>
      </c>
      <c r="BZ7727">
        <v>146508</v>
      </c>
      <c r="CA7727">
        <v>46</v>
      </c>
      <c r="CB7727">
        <v>94.1</v>
      </c>
      <c r="CC7727">
        <v>5.9</v>
      </c>
      <c r="CD7727">
        <v>3688</v>
      </c>
      <c r="CE7727">
        <v>6</v>
      </c>
      <c r="CF7727">
        <v>6</v>
      </c>
      <c r="CG7727">
        <v>79740</v>
      </c>
      <c r="CH7727">
        <v>3</v>
      </c>
      <c r="CI7727">
        <v>5</v>
      </c>
      <c r="CJ7727">
        <v>342.31</v>
      </c>
      <c r="CK7727">
        <v>3</v>
      </c>
      <c r="CL7727">
        <v>5</v>
      </c>
      <c r="CM7727">
        <v>342.31</v>
      </c>
      <c r="CN7727">
        <v>0</v>
      </c>
      <c r="CO7727">
        <v>0</v>
      </c>
      <c r="CP7727">
        <v>99.99</v>
      </c>
      <c r="CQ7727">
        <v>206.34</v>
      </c>
      <c r="CR7727">
        <v>0</v>
      </c>
      <c r="CS7727">
        <v>0</v>
      </c>
      <c r="CT7727">
        <v>0</v>
      </c>
      <c r="CU7727">
        <v>35.979999999999997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</row>
    <row r="7728" spans="1:117" x14ac:dyDescent="0.45">
      <c r="A7728">
        <v>12727</v>
      </c>
      <c r="B7728" s="6" t="s">
        <v>117</v>
      </c>
      <c r="C7728">
        <v>3</v>
      </c>
      <c r="D7728" s="6" t="s">
        <v>120</v>
      </c>
      <c r="E7728">
        <v>122</v>
      </c>
      <c r="F7728">
        <v>2.059784574</v>
      </c>
      <c r="G7728">
        <v>0</v>
      </c>
      <c r="H7728">
        <v>62</v>
      </c>
      <c r="I7728">
        <v>0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1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0</v>
      </c>
      <c r="V7728">
        <v>1</v>
      </c>
      <c r="W7728">
        <v>212500</v>
      </c>
      <c r="X7728">
        <v>0</v>
      </c>
      <c r="Y7728">
        <v>0</v>
      </c>
      <c r="Z7728">
        <v>2</v>
      </c>
      <c r="AA7728">
        <v>1</v>
      </c>
      <c r="AB7728">
        <v>1</v>
      </c>
      <c r="AC7728">
        <v>1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604</v>
      </c>
      <c r="BH7728" s="6" t="s">
        <v>130</v>
      </c>
      <c r="BI7728">
        <v>0</v>
      </c>
      <c r="BJ7728">
        <v>36</v>
      </c>
      <c r="BK7728">
        <v>26.3</v>
      </c>
      <c r="BL7728">
        <v>73.8</v>
      </c>
      <c r="BM7728">
        <v>8.6999999999999993</v>
      </c>
      <c r="BN7728">
        <v>64.2</v>
      </c>
      <c r="BO7728">
        <v>14.7</v>
      </c>
      <c r="BP7728">
        <v>11.2</v>
      </c>
      <c r="BQ7728">
        <v>18.8</v>
      </c>
      <c r="BR7728">
        <v>2.94</v>
      </c>
      <c r="BS7728">
        <v>2.94</v>
      </c>
      <c r="BT7728">
        <v>61.8</v>
      </c>
      <c r="BU7728">
        <v>42.6</v>
      </c>
      <c r="BV7728">
        <v>32</v>
      </c>
      <c r="BW7728">
        <v>29.9</v>
      </c>
      <c r="BX7728">
        <v>16.3</v>
      </c>
      <c r="BY7728">
        <v>12.9</v>
      </c>
      <c r="BZ7728">
        <v>174596</v>
      </c>
      <c r="CA7728">
        <v>34</v>
      </c>
      <c r="CB7728">
        <v>82.8</v>
      </c>
      <c r="CC7728">
        <v>17.2</v>
      </c>
      <c r="CD7728">
        <v>3703</v>
      </c>
      <c r="CE7728">
        <v>6</v>
      </c>
      <c r="CF7728">
        <v>7</v>
      </c>
      <c r="CG7728">
        <v>95872</v>
      </c>
      <c r="CH7728">
        <v>6</v>
      </c>
      <c r="CI7728">
        <v>6</v>
      </c>
      <c r="CJ7728">
        <v>724.44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449.98</v>
      </c>
      <c r="CQ7728">
        <v>274.45999999999998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</row>
    <row r="7729" spans="1:117" x14ac:dyDescent="0.45">
      <c r="A7729">
        <v>12728</v>
      </c>
      <c r="B7729" s="6" t="s">
        <v>117</v>
      </c>
      <c r="C7729">
        <v>6</v>
      </c>
      <c r="D7729" s="6" t="s">
        <v>120</v>
      </c>
      <c r="E7729">
        <v>169</v>
      </c>
      <c r="F7729">
        <v>2.0679590879999998</v>
      </c>
      <c r="G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1</v>
      </c>
      <c r="U7729">
        <v>0</v>
      </c>
      <c r="V7729">
        <v>0</v>
      </c>
      <c r="W7729">
        <v>106250</v>
      </c>
      <c r="X7729">
        <v>0</v>
      </c>
      <c r="Y7729">
        <v>0</v>
      </c>
      <c r="Z7729">
        <v>1</v>
      </c>
      <c r="AA7729">
        <v>1</v>
      </c>
      <c r="AB7729">
        <v>1</v>
      </c>
      <c r="AC7729">
        <v>1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 s="6" t="s">
        <v>158</v>
      </c>
      <c r="BI7729">
        <v>0</v>
      </c>
      <c r="BJ7729">
        <v>33</v>
      </c>
      <c r="BK7729">
        <v>26.3</v>
      </c>
      <c r="BL7729">
        <v>73.7</v>
      </c>
      <c r="BM7729">
        <v>8</v>
      </c>
      <c r="BN7729">
        <v>35.200000000000003</v>
      </c>
      <c r="BO7729">
        <v>31.4</v>
      </c>
      <c r="BP7729">
        <v>13.6</v>
      </c>
      <c r="BQ7729">
        <v>30</v>
      </c>
      <c r="BR7729">
        <v>3</v>
      </c>
      <c r="BS7729">
        <v>3</v>
      </c>
      <c r="BT7729">
        <v>50.4</v>
      </c>
      <c r="BU7729">
        <v>44.1</v>
      </c>
      <c r="BV7729">
        <v>27.1</v>
      </c>
      <c r="BW7729">
        <v>23.3</v>
      </c>
      <c r="BX7729">
        <v>19.8</v>
      </c>
      <c r="BY7729">
        <v>11.9</v>
      </c>
      <c r="BZ7729">
        <v>167032</v>
      </c>
      <c r="CA7729">
        <v>32</v>
      </c>
      <c r="CB7729">
        <v>59.9</v>
      </c>
      <c r="CC7729">
        <v>40.1</v>
      </c>
      <c r="CD7729">
        <v>3130</v>
      </c>
      <c r="CE7729">
        <v>3</v>
      </c>
      <c r="CF7729">
        <v>5</v>
      </c>
      <c r="CG7729">
        <v>82204</v>
      </c>
      <c r="CH7729">
        <v>3</v>
      </c>
      <c r="CI7729">
        <v>4</v>
      </c>
      <c r="CJ7729">
        <v>859.96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485.54</v>
      </c>
      <c r="CQ7729">
        <v>374.42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</row>
    <row r="7730" spans="1:117" x14ac:dyDescent="0.45">
      <c r="A7730">
        <v>12729</v>
      </c>
      <c r="B7730" s="6" t="s">
        <v>155</v>
      </c>
      <c r="C7730">
        <v>0</v>
      </c>
      <c r="D7730" s="6" t="s">
        <v>118</v>
      </c>
      <c r="E7730">
        <v>26</v>
      </c>
      <c r="G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X7730">
        <v>0</v>
      </c>
      <c r="Y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 s="6"/>
      <c r="BI7730">
        <v>0</v>
      </c>
      <c r="CH7730">
        <v>1</v>
      </c>
      <c r="CI7730">
        <v>1</v>
      </c>
      <c r="CJ7730">
        <v>12.99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12.99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</row>
    <row r="7731" spans="1:117" x14ac:dyDescent="0.45">
      <c r="A7731">
        <v>12730</v>
      </c>
      <c r="B7731" s="6" t="s">
        <v>117</v>
      </c>
      <c r="C7731">
        <v>1</v>
      </c>
      <c r="D7731" s="6" t="s">
        <v>118</v>
      </c>
      <c r="E7731">
        <v>37</v>
      </c>
      <c r="F7731">
        <v>7.7443154730000003</v>
      </c>
      <c r="G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X7731">
        <v>0</v>
      </c>
      <c r="Y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 s="6" t="s">
        <v>175</v>
      </c>
      <c r="BI7731">
        <v>0</v>
      </c>
      <c r="CH7731">
        <v>1</v>
      </c>
      <c r="CI7731">
        <v>4</v>
      </c>
      <c r="CJ7731">
        <v>119.98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99.99</v>
      </c>
      <c r="CT7731">
        <v>0</v>
      </c>
      <c r="CU7731">
        <v>19.989999999999998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</row>
    <row r="7732" spans="1:117" x14ac:dyDescent="0.45">
      <c r="A7732">
        <v>12731</v>
      </c>
      <c r="B7732" s="6" t="s">
        <v>117</v>
      </c>
      <c r="C7732">
        <v>3</v>
      </c>
      <c r="D7732" s="6" t="s">
        <v>120</v>
      </c>
      <c r="E7732">
        <v>62</v>
      </c>
      <c r="F7732">
        <v>14.239521330000001</v>
      </c>
      <c r="G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1</v>
      </c>
      <c r="U7732">
        <v>0</v>
      </c>
      <c r="V7732">
        <v>0</v>
      </c>
      <c r="W7732">
        <v>131250</v>
      </c>
      <c r="X7732">
        <v>0</v>
      </c>
      <c r="Y7732">
        <v>0</v>
      </c>
      <c r="Z7732">
        <v>4</v>
      </c>
      <c r="AA7732">
        <v>2</v>
      </c>
      <c r="AB7732">
        <v>1</v>
      </c>
      <c r="AC7732">
        <v>1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 s="6" t="s">
        <v>145</v>
      </c>
      <c r="BI7732">
        <v>0</v>
      </c>
      <c r="BJ7732">
        <v>36</v>
      </c>
      <c r="BK7732">
        <v>34.799999999999997</v>
      </c>
      <c r="BL7732">
        <v>65.2</v>
      </c>
      <c r="BM7732">
        <v>6.8</v>
      </c>
      <c r="BN7732">
        <v>21.7</v>
      </c>
      <c r="BO7732">
        <v>3.2</v>
      </c>
      <c r="BP7732">
        <v>73.099999999999994</v>
      </c>
      <c r="BQ7732">
        <v>5.0999999999999996</v>
      </c>
      <c r="BR7732">
        <v>3.14</v>
      </c>
      <c r="BS7732">
        <v>3.14</v>
      </c>
      <c r="BT7732">
        <v>78.099999999999994</v>
      </c>
      <c r="BU7732">
        <v>64</v>
      </c>
      <c r="BV7732">
        <v>59.8</v>
      </c>
      <c r="BW7732">
        <v>18.3</v>
      </c>
      <c r="BX7732">
        <v>8.6</v>
      </c>
      <c r="BY7732">
        <v>15.6</v>
      </c>
      <c r="BZ7732">
        <v>317249</v>
      </c>
      <c r="CA7732">
        <v>21</v>
      </c>
      <c r="CB7732">
        <v>91.5</v>
      </c>
      <c r="CC7732">
        <v>8.5</v>
      </c>
      <c r="CD7732">
        <v>4736</v>
      </c>
      <c r="CE7732">
        <v>9</v>
      </c>
      <c r="CF7732">
        <v>9</v>
      </c>
      <c r="CG7732">
        <v>145832</v>
      </c>
      <c r="CH7732">
        <v>13</v>
      </c>
      <c r="CI7732">
        <v>38</v>
      </c>
      <c r="CJ7732">
        <v>19032.16</v>
      </c>
      <c r="CK7732">
        <v>7</v>
      </c>
      <c r="CL7732">
        <v>18</v>
      </c>
      <c r="CM7732">
        <v>10613.84</v>
      </c>
      <c r="CN7732">
        <v>0</v>
      </c>
      <c r="CO7732">
        <v>1699</v>
      </c>
      <c r="CP7732">
        <v>3812.92</v>
      </c>
      <c r="CQ7732">
        <v>11833.49</v>
      </c>
      <c r="CR7732">
        <v>890.75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796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</row>
    <row r="7733" spans="1:117" x14ac:dyDescent="0.45">
      <c r="A7733">
        <v>12732</v>
      </c>
      <c r="B7733" s="6" t="s">
        <v>117</v>
      </c>
      <c r="C7733">
        <v>13</v>
      </c>
      <c r="D7733" s="6" t="s">
        <v>120</v>
      </c>
      <c r="E7733">
        <v>103</v>
      </c>
      <c r="F7733">
        <v>13.984993640000001</v>
      </c>
      <c r="G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1</v>
      </c>
      <c r="U7733">
        <v>0</v>
      </c>
      <c r="V7733">
        <v>1</v>
      </c>
      <c r="W7733">
        <v>38750</v>
      </c>
      <c r="X7733">
        <v>0</v>
      </c>
      <c r="Y7733">
        <v>0</v>
      </c>
      <c r="Z7733">
        <v>1</v>
      </c>
      <c r="AA7733">
        <v>1</v>
      </c>
      <c r="AB7733">
        <v>1</v>
      </c>
      <c r="AC7733">
        <v>1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224</v>
      </c>
      <c r="BH7733" s="6" t="s">
        <v>149</v>
      </c>
      <c r="BI7733">
        <v>0</v>
      </c>
      <c r="BJ7733">
        <v>25</v>
      </c>
      <c r="BK7733">
        <v>35.5</v>
      </c>
      <c r="BL7733">
        <v>64.5</v>
      </c>
      <c r="BM7733">
        <v>4.3</v>
      </c>
      <c r="BN7733">
        <v>52.9</v>
      </c>
      <c r="BO7733">
        <v>7.3</v>
      </c>
      <c r="BP7733">
        <v>0.3</v>
      </c>
      <c r="BQ7733">
        <v>91.3</v>
      </c>
      <c r="BR7733">
        <v>3.98</v>
      </c>
      <c r="BS7733">
        <v>3.98</v>
      </c>
      <c r="BT7733">
        <v>59.2</v>
      </c>
      <c r="BU7733">
        <v>57.3</v>
      </c>
      <c r="BV7733">
        <v>39.6</v>
      </c>
      <c r="BW7733">
        <v>19.600000000000001</v>
      </c>
      <c r="BX7733">
        <v>86.7</v>
      </c>
      <c r="BY7733">
        <v>11.1</v>
      </c>
      <c r="BZ7733">
        <v>99799</v>
      </c>
      <c r="CA7733">
        <v>47</v>
      </c>
      <c r="CB7733">
        <v>64.900000000000006</v>
      </c>
      <c r="CC7733">
        <v>35.1</v>
      </c>
      <c r="CD7733">
        <v>2506</v>
      </c>
      <c r="CE7733">
        <v>1</v>
      </c>
      <c r="CF7733">
        <v>3</v>
      </c>
      <c r="CG7733">
        <v>60052</v>
      </c>
      <c r="CH7733">
        <v>6</v>
      </c>
      <c r="CI7733">
        <v>10</v>
      </c>
      <c r="CJ7733">
        <v>5699.11</v>
      </c>
      <c r="CK7733">
        <v>4</v>
      </c>
      <c r="CL7733">
        <v>6</v>
      </c>
      <c r="CM7733">
        <v>4124.1499999999996</v>
      </c>
      <c r="CN7733">
        <v>0</v>
      </c>
      <c r="CO7733">
        <v>1999.98</v>
      </c>
      <c r="CP7733">
        <v>2109.19</v>
      </c>
      <c r="CQ7733">
        <v>1369.96</v>
      </c>
      <c r="CR7733">
        <v>199.99</v>
      </c>
      <c r="CS7733">
        <v>0</v>
      </c>
      <c r="CT7733">
        <v>0</v>
      </c>
      <c r="CU7733">
        <v>19.989999999999998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</row>
    <row r="7734" spans="1:117" x14ac:dyDescent="0.45">
      <c r="A7734">
        <v>12733</v>
      </c>
      <c r="B7734" s="6" t="s">
        <v>117</v>
      </c>
      <c r="C7734">
        <v>3</v>
      </c>
      <c r="D7734" s="6" t="s">
        <v>120</v>
      </c>
      <c r="E7734">
        <v>107</v>
      </c>
      <c r="F7734">
        <v>21.194046180000001</v>
      </c>
      <c r="G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1</v>
      </c>
      <c r="W7734">
        <v>56250</v>
      </c>
      <c r="X7734">
        <v>0</v>
      </c>
      <c r="Y7734">
        <v>0</v>
      </c>
      <c r="Z7734">
        <v>27</v>
      </c>
      <c r="AA7734">
        <v>3</v>
      </c>
      <c r="AB7734">
        <v>3</v>
      </c>
      <c r="AC7734">
        <v>1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 s="6" t="s">
        <v>165</v>
      </c>
      <c r="BI7734">
        <v>0</v>
      </c>
      <c r="BJ7734">
        <v>37</v>
      </c>
      <c r="BK7734">
        <v>23.9</v>
      </c>
      <c r="BL7734">
        <v>76.099999999999994</v>
      </c>
      <c r="BM7734">
        <v>12.5</v>
      </c>
      <c r="BN7734">
        <v>3.1</v>
      </c>
      <c r="BO7734">
        <v>91.3</v>
      </c>
      <c r="BP7734">
        <v>0.3</v>
      </c>
      <c r="BQ7734">
        <v>5.5</v>
      </c>
      <c r="BR7734">
        <v>2.8</v>
      </c>
      <c r="BS7734">
        <v>2.8</v>
      </c>
      <c r="BT7734">
        <v>39.6</v>
      </c>
      <c r="BU7734">
        <v>37.9</v>
      </c>
      <c r="BV7734">
        <v>14.7</v>
      </c>
      <c r="BW7734">
        <v>24.9</v>
      </c>
      <c r="BX7734">
        <v>5.0999999999999996</v>
      </c>
      <c r="BY7734">
        <v>12.1</v>
      </c>
      <c r="BZ7734">
        <v>90913</v>
      </c>
      <c r="CA7734">
        <v>35</v>
      </c>
      <c r="CB7734">
        <v>61.2</v>
      </c>
      <c r="CC7734">
        <v>38.799999999999997</v>
      </c>
      <c r="CD7734">
        <v>3558</v>
      </c>
      <c r="CE7734">
        <v>5</v>
      </c>
      <c r="CF7734">
        <v>4</v>
      </c>
      <c r="CG7734">
        <v>65678</v>
      </c>
      <c r="CH7734">
        <v>7</v>
      </c>
      <c r="CI7734">
        <v>8</v>
      </c>
      <c r="CJ7734">
        <v>3419.92</v>
      </c>
      <c r="CK7734">
        <v>2</v>
      </c>
      <c r="CL7734">
        <v>2</v>
      </c>
      <c r="CM7734">
        <v>879.98</v>
      </c>
      <c r="CN7734">
        <v>1679.98</v>
      </c>
      <c r="CO7734">
        <v>0</v>
      </c>
      <c r="CP7734">
        <v>549.98</v>
      </c>
      <c r="CQ7734">
        <v>989.97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199.99</v>
      </c>
      <c r="DB7734">
        <v>0</v>
      </c>
      <c r="DC7734">
        <v>0</v>
      </c>
      <c r="DD7734">
        <v>999.99</v>
      </c>
      <c r="DE7734">
        <v>0</v>
      </c>
      <c r="DF7734">
        <v>0</v>
      </c>
      <c r="DG7734">
        <v>0</v>
      </c>
      <c r="DH7734">
        <v>1</v>
      </c>
      <c r="DI7734">
        <v>0</v>
      </c>
      <c r="DJ7734">
        <v>0</v>
      </c>
      <c r="DK7734">
        <v>0</v>
      </c>
      <c r="DL7734">
        <v>1</v>
      </c>
      <c r="DM7734">
        <v>0</v>
      </c>
    </row>
    <row r="7735" spans="1:117" x14ac:dyDescent="0.45">
      <c r="A7735">
        <v>12734</v>
      </c>
      <c r="B7735" s="6" t="s">
        <v>117</v>
      </c>
      <c r="C7735">
        <v>2</v>
      </c>
      <c r="D7735" s="6" t="s">
        <v>118</v>
      </c>
      <c r="E7735">
        <v>25</v>
      </c>
      <c r="F7735">
        <v>3.6284278209999998</v>
      </c>
      <c r="G7735">
        <v>0</v>
      </c>
      <c r="H7735">
        <v>57</v>
      </c>
      <c r="I7735">
        <v>0</v>
      </c>
      <c r="J7735">
        <v>1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0</v>
      </c>
      <c r="V7735">
        <v>1</v>
      </c>
      <c r="W7735">
        <v>181250</v>
      </c>
      <c r="X7735">
        <v>0</v>
      </c>
      <c r="Y7735">
        <v>0</v>
      </c>
      <c r="Z7735">
        <v>1</v>
      </c>
      <c r="AA7735">
        <v>1</v>
      </c>
      <c r="AB7735">
        <v>1</v>
      </c>
      <c r="AC7735">
        <v>1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 s="6" t="s">
        <v>130</v>
      </c>
      <c r="BI7735">
        <v>0</v>
      </c>
      <c r="BJ7735">
        <v>48</v>
      </c>
      <c r="BK7735">
        <v>18.2</v>
      </c>
      <c r="BL7735">
        <v>81.8</v>
      </c>
      <c r="BM7735">
        <v>20.8</v>
      </c>
      <c r="BN7735">
        <v>87.1</v>
      </c>
      <c r="BO7735">
        <v>3.8</v>
      </c>
      <c r="BP7735">
        <v>2.4</v>
      </c>
      <c r="BQ7735">
        <v>8</v>
      </c>
      <c r="BR7735">
        <v>2.5</v>
      </c>
      <c r="BS7735">
        <v>2.5</v>
      </c>
      <c r="BT7735">
        <v>60.7</v>
      </c>
      <c r="BU7735">
        <v>30.3</v>
      </c>
      <c r="BV7735">
        <v>21.4</v>
      </c>
      <c r="BW7735">
        <v>39.299999999999997</v>
      </c>
      <c r="BX7735">
        <v>9.6999999999999993</v>
      </c>
      <c r="BY7735">
        <v>12.7</v>
      </c>
      <c r="BZ7735">
        <v>199456</v>
      </c>
      <c r="CA7735">
        <v>42</v>
      </c>
      <c r="CB7735">
        <v>91.5</v>
      </c>
      <c r="CC7735">
        <v>8.5</v>
      </c>
      <c r="CD7735">
        <v>3882</v>
      </c>
      <c r="CE7735">
        <v>7</v>
      </c>
      <c r="CF7735">
        <v>6</v>
      </c>
      <c r="CG7735">
        <v>92836</v>
      </c>
      <c r="CH7735">
        <v>4</v>
      </c>
      <c r="CI7735">
        <v>9</v>
      </c>
      <c r="CJ7735">
        <v>2203.44</v>
      </c>
      <c r="CK7735">
        <v>3</v>
      </c>
      <c r="CL7735">
        <v>7</v>
      </c>
      <c r="CM7735">
        <v>1555.95</v>
      </c>
      <c r="CN7735">
        <v>0</v>
      </c>
      <c r="CO7735">
        <v>0</v>
      </c>
      <c r="CP7735">
        <v>349.99</v>
      </c>
      <c r="CQ7735">
        <v>1380.95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472.5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</row>
    <row r="7736" spans="1:117" x14ac:dyDescent="0.45">
      <c r="A7736">
        <v>12735</v>
      </c>
      <c r="B7736" s="6" t="s">
        <v>117</v>
      </c>
      <c r="C7736">
        <v>4</v>
      </c>
      <c r="D7736" s="6" t="s">
        <v>120</v>
      </c>
      <c r="E7736">
        <v>89</v>
      </c>
      <c r="F7736">
        <v>14.38675611</v>
      </c>
      <c r="G7736">
        <v>0</v>
      </c>
      <c r="H7736">
        <v>46</v>
      </c>
      <c r="I7736">
        <v>0</v>
      </c>
      <c r="J7736">
        <v>0</v>
      </c>
      <c r="K7736">
        <v>0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v>1</v>
      </c>
      <c r="U7736">
        <v>0</v>
      </c>
      <c r="V7736">
        <v>1</v>
      </c>
      <c r="W7736">
        <v>56250</v>
      </c>
      <c r="X7736">
        <v>0</v>
      </c>
      <c r="Y7736">
        <v>0</v>
      </c>
      <c r="Z7736">
        <v>16</v>
      </c>
      <c r="AA7736">
        <v>2</v>
      </c>
      <c r="AB7736">
        <v>2</v>
      </c>
      <c r="AC7736">
        <v>1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112</v>
      </c>
      <c r="BH7736" s="6" t="s">
        <v>203</v>
      </c>
      <c r="BI7736">
        <v>0</v>
      </c>
      <c r="BJ7736">
        <v>26</v>
      </c>
      <c r="BK7736">
        <v>35.6</v>
      </c>
      <c r="BL7736">
        <v>64.400000000000006</v>
      </c>
      <c r="BM7736">
        <v>10.199999999999999</v>
      </c>
      <c r="BN7736">
        <v>39.200000000000003</v>
      </c>
      <c r="BO7736">
        <v>27.7</v>
      </c>
      <c r="BP7736">
        <v>0.9</v>
      </c>
      <c r="BQ7736">
        <v>68.7</v>
      </c>
      <c r="BR7736">
        <v>3.2</v>
      </c>
      <c r="BS7736">
        <v>3.2</v>
      </c>
      <c r="BT7736">
        <v>33.9</v>
      </c>
      <c r="BU7736">
        <v>48.1</v>
      </c>
      <c r="BV7736">
        <v>23</v>
      </c>
      <c r="BW7736">
        <v>10.9</v>
      </c>
      <c r="BX7736">
        <v>46.5</v>
      </c>
      <c r="BY7736">
        <v>11.2</v>
      </c>
      <c r="BZ7736">
        <v>110148</v>
      </c>
      <c r="CA7736">
        <v>41</v>
      </c>
      <c r="CB7736">
        <v>45.3</v>
      </c>
      <c r="CC7736">
        <v>54.7</v>
      </c>
      <c r="CD7736">
        <v>2156</v>
      </c>
      <c r="CE7736">
        <v>0</v>
      </c>
      <c r="CF7736">
        <v>1</v>
      </c>
      <c r="CG7736">
        <v>45376</v>
      </c>
      <c r="CH7736">
        <v>4</v>
      </c>
      <c r="CI7736">
        <v>7</v>
      </c>
      <c r="CJ7736">
        <v>9882.9699999999993</v>
      </c>
      <c r="CK7736">
        <v>2</v>
      </c>
      <c r="CL7736">
        <v>4</v>
      </c>
      <c r="CM7736">
        <v>4474.9799999999996</v>
      </c>
      <c r="CN7736">
        <v>0</v>
      </c>
      <c r="CO7736">
        <v>2249</v>
      </c>
      <c r="CP7736">
        <v>2878.98</v>
      </c>
      <c r="CQ7736">
        <v>159.99</v>
      </c>
      <c r="CR7736">
        <v>2999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1596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</row>
    <row r="7737" spans="1:117" x14ac:dyDescent="0.45">
      <c r="A7737">
        <v>12736</v>
      </c>
      <c r="B7737" s="6" t="s">
        <v>117</v>
      </c>
      <c r="C7737">
        <v>0</v>
      </c>
      <c r="D7737" s="6" t="s">
        <v>118</v>
      </c>
      <c r="E7737">
        <v>-2</v>
      </c>
      <c r="G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X7737">
        <v>0</v>
      </c>
      <c r="Y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 s="6"/>
      <c r="BI7737">
        <v>0</v>
      </c>
      <c r="CH7737">
        <v>1</v>
      </c>
      <c r="CI7737">
        <v>1</v>
      </c>
      <c r="CJ7737">
        <v>104.99</v>
      </c>
      <c r="CK7737">
        <v>1</v>
      </c>
      <c r="CL7737">
        <v>1</v>
      </c>
      <c r="CM7737">
        <v>104.99</v>
      </c>
      <c r="CN7737">
        <v>0</v>
      </c>
      <c r="CO7737">
        <v>0</v>
      </c>
      <c r="CP7737">
        <v>0</v>
      </c>
      <c r="CQ7737">
        <v>104.99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</row>
    <row r="7738" spans="1:117" x14ac:dyDescent="0.45">
      <c r="A7738">
        <v>12737</v>
      </c>
      <c r="B7738" s="6" t="s">
        <v>117</v>
      </c>
      <c r="C7738">
        <v>0</v>
      </c>
      <c r="D7738" s="6" t="s">
        <v>120</v>
      </c>
      <c r="E7738">
        <v>38</v>
      </c>
      <c r="F7738">
        <v>28.472441270000001</v>
      </c>
      <c r="G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1</v>
      </c>
      <c r="U7738">
        <v>0</v>
      </c>
      <c r="V7738">
        <v>0</v>
      </c>
      <c r="W7738">
        <v>27500</v>
      </c>
      <c r="X7738">
        <v>0</v>
      </c>
      <c r="Y7738">
        <v>0</v>
      </c>
      <c r="Z7738">
        <v>6</v>
      </c>
      <c r="AA7738">
        <v>1</v>
      </c>
      <c r="AB7738">
        <v>1</v>
      </c>
      <c r="AC7738">
        <v>1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 s="6" t="s">
        <v>203</v>
      </c>
      <c r="BI7738">
        <v>0</v>
      </c>
      <c r="BJ7738">
        <v>38</v>
      </c>
      <c r="BK7738">
        <v>22.5</v>
      </c>
      <c r="BL7738">
        <v>77.5</v>
      </c>
      <c r="BM7738">
        <v>10.9</v>
      </c>
      <c r="BN7738">
        <v>51.3</v>
      </c>
      <c r="BO7738">
        <v>28.2</v>
      </c>
      <c r="BP7738">
        <v>0.3</v>
      </c>
      <c r="BQ7738">
        <v>42.7</v>
      </c>
      <c r="BR7738">
        <v>2.82</v>
      </c>
      <c r="BS7738">
        <v>2.82</v>
      </c>
      <c r="BT7738">
        <v>42.9</v>
      </c>
      <c r="BU7738">
        <v>34.200000000000003</v>
      </c>
      <c r="BV7738">
        <v>20.5</v>
      </c>
      <c r="BW7738">
        <v>22.4</v>
      </c>
      <c r="BX7738">
        <v>26.9</v>
      </c>
      <c r="BY7738">
        <v>10.6</v>
      </c>
      <c r="BZ7738">
        <v>73845</v>
      </c>
      <c r="CA7738">
        <v>19</v>
      </c>
      <c r="CB7738">
        <v>81.2</v>
      </c>
      <c r="CC7738">
        <v>18.8</v>
      </c>
      <c r="CD7738">
        <v>2603</v>
      </c>
      <c r="CE7738">
        <v>1</v>
      </c>
      <c r="CF7738">
        <v>2</v>
      </c>
      <c r="CG7738">
        <v>47082</v>
      </c>
      <c r="CH7738">
        <v>1</v>
      </c>
      <c r="CI7738">
        <v>2</v>
      </c>
      <c r="CJ7738">
        <v>1439.98</v>
      </c>
      <c r="CK7738">
        <v>1</v>
      </c>
      <c r="CL7738">
        <v>2</v>
      </c>
      <c r="CM7738">
        <v>1439.98</v>
      </c>
      <c r="CN7738">
        <v>0</v>
      </c>
      <c r="CO7738">
        <v>0</v>
      </c>
      <c r="CP7738">
        <v>0</v>
      </c>
      <c r="CQ7738">
        <v>1439.98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</row>
    <row r="7739" spans="1:117" x14ac:dyDescent="0.45">
      <c r="A7739">
        <v>12738</v>
      </c>
      <c r="B7739" s="6" t="s">
        <v>117</v>
      </c>
      <c r="C7739">
        <v>1</v>
      </c>
      <c r="D7739" s="6" t="s">
        <v>120</v>
      </c>
      <c r="E7739">
        <v>133</v>
      </c>
      <c r="F7739">
        <v>12.265674949999999</v>
      </c>
      <c r="G7739">
        <v>0</v>
      </c>
      <c r="H7739">
        <v>34</v>
      </c>
      <c r="I7739">
        <v>0</v>
      </c>
      <c r="J7739">
        <v>1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</v>
      </c>
      <c r="R7739">
        <v>0</v>
      </c>
      <c r="S7739">
        <v>0</v>
      </c>
      <c r="T7739">
        <v>1</v>
      </c>
      <c r="U7739">
        <v>0</v>
      </c>
      <c r="V7739">
        <v>1</v>
      </c>
      <c r="W7739">
        <v>38750</v>
      </c>
      <c r="X7739">
        <v>0</v>
      </c>
      <c r="Y7739">
        <v>0</v>
      </c>
      <c r="Z7739">
        <v>4</v>
      </c>
      <c r="AA7739">
        <v>8</v>
      </c>
      <c r="AB7739">
        <v>8</v>
      </c>
      <c r="AC7739">
        <v>1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 s="6" t="s">
        <v>151</v>
      </c>
      <c r="BI7739">
        <v>0</v>
      </c>
      <c r="BJ7739">
        <v>49</v>
      </c>
      <c r="BK7739">
        <v>16.5</v>
      </c>
      <c r="BL7739">
        <v>83.5</v>
      </c>
      <c r="BM7739">
        <v>24</v>
      </c>
      <c r="BN7739">
        <v>92.6</v>
      </c>
      <c r="BO7739">
        <v>0.9</v>
      </c>
      <c r="BP7739">
        <v>1.6</v>
      </c>
      <c r="BQ7739">
        <v>9.6999999999999993</v>
      </c>
      <c r="BR7739">
        <v>2.63</v>
      </c>
      <c r="BS7739">
        <v>2.63</v>
      </c>
      <c r="BT7739">
        <v>65.3</v>
      </c>
      <c r="BU7739">
        <v>25.6</v>
      </c>
      <c r="BV7739">
        <v>18</v>
      </c>
      <c r="BW7739">
        <v>47.3</v>
      </c>
      <c r="BX7739">
        <v>8.9</v>
      </c>
      <c r="BY7739">
        <v>12.4</v>
      </c>
      <c r="BZ7739">
        <v>209676</v>
      </c>
      <c r="CA7739">
        <v>30</v>
      </c>
      <c r="CB7739">
        <v>88.3</v>
      </c>
      <c r="CC7739">
        <v>11.7</v>
      </c>
      <c r="CD7739">
        <v>3735</v>
      </c>
      <c r="CE7739">
        <v>6</v>
      </c>
      <c r="CF7739">
        <v>7</v>
      </c>
      <c r="CG7739">
        <v>109595</v>
      </c>
      <c r="CH7739">
        <v>2</v>
      </c>
      <c r="CI7739">
        <v>2</v>
      </c>
      <c r="CJ7739">
        <v>387.99</v>
      </c>
      <c r="CK7739">
        <v>1</v>
      </c>
      <c r="CL7739">
        <v>1</v>
      </c>
      <c r="CM7739">
        <v>12.99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12.99</v>
      </c>
      <c r="CZ7739">
        <v>0</v>
      </c>
      <c r="DA7739">
        <v>375</v>
      </c>
      <c r="DB7739">
        <v>0</v>
      </c>
      <c r="DC7739">
        <v>0</v>
      </c>
      <c r="DD7739">
        <v>375</v>
      </c>
      <c r="DE7739">
        <v>0</v>
      </c>
      <c r="DF7739">
        <v>0</v>
      </c>
      <c r="DG7739">
        <v>0</v>
      </c>
      <c r="DH7739">
        <v>1</v>
      </c>
      <c r="DI7739">
        <v>0</v>
      </c>
      <c r="DJ7739">
        <v>0</v>
      </c>
      <c r="DK7739">
        <v>0</v>
      </c>
      <c r="DL7739">
        <v>1</v>
      </c>
      <c r="DM7739">
        <v>0</v>
      </c>
    </row>
    <row r="7740" spans="1:117" x14ac:dyDescent="0.45">
      <c r="A7740">
        <v>12739</v>
      </c>
      <c r="B7740" s="6" t="s">
        <v>117</v>
      </c>
      <c r="C7740">
        <v>0</v>
      </c>
      <c r="D7740" s="6" t="s">
        <v>118</v>
      </c>
      <c r="E7740">
        <v>37</v>
      </c>
      <c r="F7740">
        <v>5.3596399110000004</v>
      </c>
      <c r="G7740">
        <v>0</v>
      </c>
      <c r="H7740">
        <v>49</v>
      </c>
      <c r="I7740">
        <v>0</v>
      </c>
      <c r="J7740">
        <v>0</v>
      </c>
      <c r="K7740">
        <v>1</v>
      </c>
      <c r="L7740">
        <v>0</v>
      </c>
      <c r="M7740">
        <v>0</v>
      </c>
      <c r="N7740">
        <v>1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1</v>
      </c>
      <c r="U7740">
        <v>0</v>
      </c>
      <c r="V7740">
        <v>0</v>
      </c>
      <c r="W7740">
        <v>106250</v>
      </c>
      <c r="X7740">
        <v>0</v>
      </c>
      <c r="Y7740">
        <v>0</v>
      </c>
      <c r="Z7740">
        <v>32</v>
      </c>
      <c r="AA7740">
        <v>1</v>
      </c>
      <c r="AB7740">
        <v>1</v>
      </c>
      <c r="AC7740">
        <v>1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 s="6" t="s">
        <v>158</v>
      </c>
      <c r="BI7740">
        <v>0</v>
      </c>
      <c r="BJ7740">
        <v>34</v>
      </c>
      <c r="BK7740">
        <v>24.8</v>
      </c>
      <c r="BL7740">
        <v>75.2</v>
      </c>
      <c r="BM7740">
        <v>7</v>
      </c>
      <c r="BN7740">
        <v>46</v>
      </c>
      <c r="BO7740">
        <v>26.6</v>
      </c>
      <c r="BP7740">
        <v>5.7</v>
      </c>
      <c r="BQ7740">
        <v>38.799999999999997</v>
      </c>
      <c r="BR7740">
        <v>3.21</v>
      </c>
      <c r="BS7740">
        <v>3.21</v>
      </c>
      <c r="BT7740">
        <v>57.9</v>
      </c>
      <c r="BU7740">
        <v>45.8</v>
      </c>
      <c r="BV7740">
        <v>30.7</v>
      </c>
      <c r="BW7740">
        <v>27.2</v>
      </c>
      <c r="BX7740">
        <v>21.7</v>
      </c>
      <c r="BY7740">
        <v>12.3</v>
      </c>
      <c r="BZ7740">
        <v>154631</v>
      </c>
      <c r="CA7740">
        <v>31</v>
      </c>
      <c r="CB7740">
        <v>84.5</v>
      </c>
      <c r="CC7740">
        <v>15.5</v>
      </c>
      <c r="CD7740">
        <v>3710</v>
      </c>
      <c r="CE7740">
        <v>6</v>
      </c>
      <c r="CF7740">
        <v>7</v>
      </c>
      <c r="CG7740">
        <v>99404</v>
      </c>
      <c r="CH7740">
        <v>2</v>
      </c>
      <c r="CI7740">
        <v>4</v>
      </c>
      <c r="CJ7740">
        <v>249.98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149.99</v>
      </c>
      <c r="CR7740">
        <v>0</v>
      </c>
      <c r="CS7740">
        <v>99.99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</row>
    <row r="7741" spans="1:117" x14ac:dyDescent="0.45">
      <c r="A7741">
        <v>12740</v>
      </c>
      <c r="B7741" s="6" t="s">
        <v>222</v>
      </c>
      <c r="C7741">
        <v>15</v>
      </c>
      <c r="D7741" s="6" t="s">
        <v>120</v>
      </c>
      <c r="E7741">
        <v>169</v>
      </c>
      <c r="F7741">
        <v>55.125367410000003</v>
      </c>
      <c r="G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</v>
      </c>
      <c r="U7741">
        <v>0</v>
      </c>
      <c r="V7741">
        <v>1</v>
      </c>
      <c r="W7741">
        <v>38750</v>
      </c>
      <c r="X7741">
        <v>0</v>
      </c>
      <c r="Y7741">
        <v>0</v>
      </c>
      <c r="Z7741">
        <v>0</v>
      </c>
      <c r="AA7741">
        <v>1</v>
      </c>
      <c r="AB7741">
        <v>1</v>
      </c>
      <c r="AC7741">
        <v>1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 s="6" t="s">
        <v>201</v>
      </c>
      <c r="BI7741">
        <v>0</v>
      </c>
      <c r="BJ7741">
        <v>36</v>
      </c>
      <c r="BK7741">
        <v>29.3</v>
      </c>
      <c r="BL7741">
        <v>70.7</v>
      </c>
      <c r="BM7741">
        <v>15.3</v>
      </c>
      <c r="BN7741">
        <v>94.9</v>
      </c>
      <c r="BO7741">
        <v>0.5</v>
      </c>
      <c r="BP7741">
        <v>0.2</v>
      </c>
      <c r="BQ7741">
        <v>4.2</v>
      </c>
      <c r="BR7741">
        <v>2.63</v>
      </c>
      <c r="BS7741">
        <v>2.63</v>
      </c>
      <c r="BT7741">
        <v>56.3</v>
      </c>
      <c r="BU7741">
        <v>36.9</v>
      </c>
      <c r="BV7741">
        <v>26.9</v>
      </c>
      <c r="BW7741">
        <v>29.4</v>
      </c>
      <c r="BX7741">
        <v>2</v>
      </c>
      <c r="BY7741">
        <v>12</v>
      </c>
      <c r="BZ7741">
        <v>135860</v>
      </c>
      <c r="CA7741">
        <v>34</v>
      </c>
      <c r="CB7741">
        <v>69.7</v>
      </c>
      <c r="CC7741">
        <v>30.3</v>
      </c>
      <c r="CD7741">
        <v>3425</v>
      </c>
      <c r="CE7741">
        <v>4</v>
      </c>
      <c r="CF7741">
        <v>5</v>
      </c>
      <c r="CG7741">
        <v>79257</v>
      </c>
      <c r="CH7741">
        <v>4</v>
      </c>
      <c r="CI7741">
        <v>5</v>
      </c>
      <c r="CJ7741">
        <v>2348.7800000000002</v>
      </c>
      <c r="CK7741">
        <v>1</v>
      </c>
      <c r="CL7741">
        <v>2</v>
      </c>
      <c r="CM7741">
        <v>169.8</v>
      </c>
      <c r="CN7741">
        <v>1949</v>
      </c>
      <c r="CO7741">
        <v>0</v>
      </c>
      <c r="CP7741">
        <v>0</v>
      </c>
      <c r="CQ7741">
        <v>169.8</v>
      </c>
      <c r="CR7741">
        <v>199.99</v>
      </c>
      <c r="CS7741">
        <v>0</v>
      </c>
      <c r="CT7741">
        <v>0</v>
      </c>
      <c r="CU7741">
        <v>29.99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199.99</v>
      </c>
      <c r="DE7741">
        <v>0</v>
      </c>
      <c r="DF7741">
        <v>0</v>
      </c>
      <c r="DG7741">
        <v>0</v>
      </c>
      <c r="DH7741">
        <v>1</v>
      </c>
      <c r="DI7741">
        <v>0</v>
      </c>
      <c r="DJ7741">
        <v>0</v>
      </c>
      <c r="DK7741">
        <v>0</v>
      </c>
      <c r="DL7741">
        <v>1</v>
      </c>
      <c r="DM7741">
        <v>0</v>
      </c>
    </row>
    <row r="7742" spans="1:117" x14ac:dyDescent="0.45">
      <c r="A7742">
        <v>12741</v>
      </c>
      <c r="B7742" s="6" t="s">
        <v>187</v>
      </c>
      <c r="C7742">
        <v>1</v>
      </c>
      <c r="D7742" s="6" t="s">
        <v>118</v>
      </c>
      <c r="E7742">
        <v>16</v>
      </c>
      <c r="F7742">
        <v>2.807554551</v>
      </c>
      <c r="G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1</v>
      </c>
      <c r="V7742">
        <v>0</v>
      </c>
      <c r="W7742">
        <v>38750</v>
      </c>
      <c r="X7742">
        <v>0</v>
      </c>
      <c r="Y7742">
        <v>0</v>
      </c>
      <c r="Z7742">
        <v>0</v>
      </c>
      <c r="AA7742">
        <v>1</v>
      </c>
      <c r="AB7742">
        <v>1</v>
      </c>
      <c r="AC7742">
        <v>1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 s="6" t="s">
        <v>140</v>
      </c>
      <c r="BI7742">
        <v>0</v>
      </c>
      <c r="BJ7742">
        <v>35</v>
      </c>
      <c r="BK7742">
        <v>16.7</v>
      </c>
      <c r="BL7742">
        <v>83.3</v>
      </c>
      <c r="BM7742">
        <v>5.4</v>
      </c>
      <c r="BN7742">
        <v>58.2</v>
      </c>
      <c r="BO7742">
        <v>31.3</v>
      </c>
      <c r="BP7742">
        <v>6.7</v>
      </c>
      <c r="BQ7742">
        <v>4</v>
      </c>
      <c r="BR7742">
        <v>1.85</v>
      </c>
      <c r="BS7742">
        <v>1.85</v>
      </c>
      <c r="BT7742">
        <v>33.9</v>
      </c>
      <c r="BU7742">
        <v>19.3</v>
      </c>
      <c r="BV7742">
        <v>11.2</v>
      </c>
      <c r="BW7742">
        <v>22.7</v>
      </c>
      <c r="BX7742">
        <v>4.2</v>
      </c>
      <c r="BY7742">
        <v>15.1</v>
      </c>
      <c r="BZ7742">
        <v>285846</v>
      </c>
      <c r="CA7742">
        <v>19</v>
      </c>
      <c r="CB7742">
        <v>58</v>
      </c>
      <c r="CC7742">
        <v>42</v>
      </c>
      <c r="CD7742">
        <v>4586</v>
      </c>
      <c r="CE7742">
        <v>9</v>
      </c>
      <c r="CF7742">
        <v>9</v>
      </c>
      <c r="CG7742">
        <v>126292</v>
      </c>
      <c r="CH7742">
        <v>1</v>
      </c>
      <c r="CI7742">
        <v>1</v>
      </c>
      <c r="CJ7742">
        <v>1499</v>
      </c>
      <c r="CK7742">
        <v>1</v>
      </c>
      <c r="CL7742">
        <v>1</v>
      </c>
      <c r="CM7742">
        <v>1499</v>
      </c>
      <c r="CN7742">
        <v>0</v>
      </c>
      <c r="CO7742">
        <v>0</v>
      </c>
      <c r="CP7742">
        <v>0</v>
      </c>
      <c r="CQ7742">
        <v>0</v>
      </c>
      <c r="CR7742">
        <v>1499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</row>
    <row r="7743" spans="1:117" x14ac:dyDescent="0.45">
      <c r="A7743">
        <v>12742</v>
      </c>
      <c r="B7743" s="6" t="s">
        <v>117</v>
      </c>
      <c r="C7743">
        <v>1</v>
      </c>
      <c r="D7743" s="6" t="s">
        <v>118</v>
      </c>
      <c r="E7743">
        <v>181</v>
      </c>
      <c r="F7743">
        <v>29.386882799999999</v>
      </c>
      <c r="G7743">
        <v>0</v>
      </c>
      <c r="H7743">
        <v>68</v>
      </c>
      <c r="I7743">
        <v>1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1</v>
      </c>
      <c r="T7743">
        <v>1</v>
      </c>
      <c r="U7743">
        <v>0</v>
      </c>
      <c r="V7743">
        <v>1</v>
      </c>
      <c r="W7743">
        <v>56250</v>
      </c>
      <c r="X7743">
        <v>1</v>
      </c>
      <c r="Y7743">
        <v>0</v>
      </c>
      <c r="Z7743">
        <v>27</v>
      </c>
      <c r="AA7743">
        <v>3</v>
      </c>
      <c r="AB7743">
        <v>3</v>
      </c>
      <c r="AC7743">
        <v>1</v>
      </c>
      <c r="AD7743">
        <v>0</v>
      </c>
      <c r="AE7743">
        <v>0</v>
      </c>
      <c r="AF7743">
        <v>0</v>
      </c>
      <c r="AG7743">
        <v>1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1</v>
      </c>
      <c r="BD7743">
        <v>0</v>
      </c>
      <c r="BE7743">
        <v>2</v>
      </c>
      <c r="BF7743">
        <v>2</v>
      </c>
      <c r="BG7743">
        <v>106</v>
      </c>
      <c r="BH7743" s="6" t="s">
        <v>185</v>
      </c>
      <c r="BI7743">
        <v>0</v>
      </c>
      <c r="BJ7743">
        <v>29</v>
      </c>
      <c r="BK7743">
        <v>32.9</v>
      </c>
      <c r="BL7743">
        <v>67.099999999999994</v>
      </c>
      <c r="BM7743">
        <v>5.6</v>
      </c>
      <c r="BN7743">
        <v>39.299999999999997</v>
      </c>
      <c r="BO7743">
        <v>42.4</v>
      </c>
      <c r="BP7743">
        <v>6.1</v>
      </c>
      <c r="BQ7743">
        <v>26.2</v>
      </c>
      <c r="BR7743">
        <v>3.29</v>
      </c>
      <c r="BS7743">
        <v>3.29</v>
      </c>
      <c r="BT7743">
        <v>64.2</v>
      </c>
      <c r="BU7743">
        <v>54.7</v>
      </c>
      <c r="BV7743">
        <v>38.799999999999997</v>
      </c>
      <c r="BW7743">
        <v>25.4</v>
      </c>
      <c r="BX7743">
        <v>16.8</v>
      </c>
      <c r="BY7743">
        <v>12.3</v>
      </c>
      <c r="BZ7743">
        <v>173646</v>
      </c>
      <c r="CA7743">
        <v>16</v>
      </c>
      <c r="CB7743">
        <v>86.1</v>
      </c>
      <c r="CC7743">
        <v>13.9</v>
      </c>
      <c r="CD7743">
        <v>3530</v>
      </c>
      <c r="CE7743">
        <v>5</v>
      </c>
      <c r="CF7743">
        <v>6</v>
      </c>
      <c r="CG7743">
        <v>88318</v>
      </c>
      <c r="CH7743">
        <v>1</v>
      </c>
      <c r="CI7743">
        <v>1</v>
      </c>
      <c r="CJ7743">
        <v>399.99</v>
      </c>
      <c r="CK7743">
        <v>1</v>
      </c>
      <c r="CL7743">
        <v>1</v>
      </c>
      <c r="CM7743">
        <v>399.99</v>
      </c>
      <c r="CN7743">
        <v>0</v>
      </c>
      <c r="CO7743">
        <v>0</v>
      </c>
      <c r="CP7743">
        <v>399.99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</row>
    <row r="7744" spans="1:117" x14ac:dyDescent="0.45">
      <c r="A7744">
        <v>12743</v>
      </c>
      <c r="B7744" s="6" t="s">
        <v>206</v>
      </c>
      <c r="C7744">
        <v>1</v>
      </c>
      <c r="D7744" s="6" t="s">
        <v>118</v>
      </c>
      <c r="E7744">
        <v>17</v>
      </c>
      <c r="F7744">
        <v>10.15016466</v>
      </c>
      <c r="G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1</v>
      </c>
      <c r="U7744">
        <v>0</v>
      </c>
      <c r="V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1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 s="6" t="s">
        <v>145</v>
      </c>
      <c r="BI7744">
        <v>0</v>
      </c>
      <c r="BJ7744">
        <v>36</v>
      </c>
      <c r="BK7744">
        <v>31.2</v>
      </c>
      <c r="BL7744">
        <v>68.8</v>
      </c>
      <c r="BM7744">
        <v>13.9</v>
      </c>
      <c r="BN7744">
        <v>98</v>
      </c>
      <c r="BO7744">
        <v>0.3</v>
      </c>
      <c r="BP7744">
        <v>0.3</v>
      </c>
      <c r="BQ7744">
        <v>1.8</v>
      </c>
      <c r="BR7744">
        <v>2.6</v>
      </c>
      <c r="BS7744">
        <v>2.6</v>
      </c>
      <c r="BT7744">
        <v>58.9</v>
      </c>
      <c r="BU7744">
        <v>44.1</v>
      </c>
      <c r="BV7744">
        <v>33.799999999999997</v>
      </c>
      <c r="BW7744">
        <v>25.1</v>
      </c>
      <c r="BX7744">
        <v>2.1</v>
      </c>
      <c r="BY7744">
        <v>13.1</v>
      </c>
      <c r="BZ7744">
        <v>234739</v>
      </c>
      <c r="CA7744">
        <v>19</v>
      </c>
      <c r="CB7744">
        <v>77.7</v>
      </c>
      <c r="CC7744">
        <v>22.3</v>
      </c>
      <c r="CD7744">
        <v>3777</v>
      </c>
      <c r="CE7744">
        <v>7</v>
      </c>
      <c r="CF7744">
        <v>6</v>
      </c>
      <c r="CG7744">
        <v>83128</v>
      </c>
      <c r="CH7744">
        <v>1</v>
      </c>
      <c r="CI7744">
        <v>1</v>
      </c>
      <c r="CJ7744">
        <v>3199</v>
      </c>
      <c r="CK7744">
        <v>1</v>
      </c>
      <c r="CL7744">
        <v>1</v>
      </c>
      <c r="CM7744">
        <v>3199</v>
      </c>
      <c r="CN7744">
        <v>0</v>
      </c>
      <c r="CO7744">
        <v>0</v>
      </c>
      <c r="CP7744">
        <v>0</v>
      </c>
      <c r="CQ7744">
        <v>3199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</row>
    <row r="7745" spans="1:117" x14ac:dyDescent="0.45">
      <c r="A7745">
        <v>12744</v>
      </c>
      <c r="B7745" s="6" t="s">
        <v>159</v>
      </c>
      <c r="C7745">
        <v>2</v>
      </c>
      <c r="D7745" s="6" t="s">
        <v>118</v>
      </c>
      <c r="E7745">
        <v>181</v>
      </c>
      <c r="F7745">
        <v>8.3650191790000008</v>
      </c>
      <c r="G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1</v>
      </c>
      <c r="U7745">
        <v>0</v>
      </c>
      <c r="V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1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 s="6" t="s">
        <v>139</v>
      </c>
      <c r="BI7745">
        <v>0</v>
      </c>
      <c r="BJ7745">
        <v>37</v>
      </c>
      <c r="BK7745">
        <v>24.9</v>
      </c>
      <c r="BL7745">
        <v>75.099999999999994</v>
      </c>
      <c r="BM7745">
        <v>20.7</v>
      </c>
      <c r="BN7745">
        <v>80.3</v>
      </c>
      <c r="BO7745">
        <v>13.7</v>
      </c>
      <c r="BP7745">
        <v>1</v>
      </c>
      <c r="BQ7745">
        <v>5.8</v>
      </c>
      <c r="BR7745">
        <v>2.33</v>
      </c>
      <c r="BS7745">
        <v>2.33</v>
      </c>
      <c r="BT7745">
        <v>42.2</v>
      </c>
      <c r="BU7745">
        <v>31.1</v>
      </c>
      <c r="BV7745">
        <v>13.6</v>
      </c>
      <c r="BW7745">
        <v>28.5</v>
      </c>
      <c r="BX7745">
        <v>2</v>
      </c>
      <c r="BY7745">
        <v>12</v>
      </c>
      <c r="BZ7745">
        <v>130416</v>
      </c>
      <c r="CA7745">
        <v>52</v>
      </c>
      <c r="CB7745">
        <v>66.099999999999994</v>
      </c>
      <c r="CC7745">
        <v>33.9</v>
      </c>
      <c r="CD7745">
        <v>3428</v>
      </c>
      <c r="CE7745">
        <v>4</v>
      </c>
      <c r="CF7745">
        <v>2</v>
      </c>
      <c r="CG7745">
        <v>64933</v>
      </c>
      <c r="CH7745">
        <v>1</v>
      </c>
      <c r="CI7745">
        <v>1</v>
      </c>
      <c r="CJ7745">
        <v>299.99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299.99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</row>
    <row r="7746" spans="1:117" x14ac:dyDescent="0.45">
      <c r="A7746">
        <v>12745</v>
      </c>
      <c r="B7746" s="6" t="s">
        <v>206</v>
      </c>
      <c r="C7746">
        <v>1</v>
      </c>
      <c r="D7746" s="6" t="s">
        <v>118</v>
      </c>
      <c r="E7746">
        <v>18</v>
      </c>
      <c r="F7746">
        <v>4.2061059930000004</v>
      </c>
      <c r="G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1</v>
      </c>
      <c r="U7746">
        <v>0</v>
      </c>
      <c r="V7746">
        <v>0</v>
      </c>
      <c r="X7746">
        <v>0</v>
      </c>
      <c r="Y7746">
        <v>0</v>
      </c>
      <c r="Z7746">
        <v>1</v>
      </c>
      <c r="AA7746">
        <v>0</v>
      </c>
      <c r="AB7746">
        <v>0</v>
      </c>
      <c r="AC7746">
        <v>1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 s="6" t="s">
        <v>171</v>
      </c>
      <c r="BI7746">
        <v>0</v>
      </c>
      <c r="BJ7746">
        <v>46</v>
      </c>
      <c r="BK7746">
        <v>19.100000000000001</v>
      </c>
      <c r="BL7746">
        <v>80.900000000000006</v>
      </c>
      <c r="BM7746">
        <v>28.8</v>
      </c>
      <c r="BN7746">
        <v>95.4</v>
      </c>
      <c r="BO7746">
        <v>1.3</v>
      </c>
      <c r="BP7746">
        <v>0.8</v>
      </c>
      <c r="BQ7746">
        <v>4.7</v>
      </c>
      <c r="BR7746">
        <v>2.09</v>
      </c>
      <c r="BS7746">
        <v>2.09</v>
      </c>
      <c r="BT7746">
        <v>45.9</v>
      </c>
      <c r="BU7746">
        <v>20.3</v>
      </c>
      <c r="BV7746">
        <v>13.8</v>
      </c>
      <c r="BW7746">
        <v>32.1</v>
      </c>
      <c r="BX7746">
        <v>0.3</v>
      </c>
      <c r="BY7746">
        <v>12.3</v>
      </c>
      <c r="BZ7746">
        <v>133035</v>
      </c>
      <c r="CA7746">
        <v>65</v>
      </c>
      <c r="CB7746">
        <v>86.5</v>
      </c>
      <c r="CC7746">
        <v>13.5</v>
      </c>
      <c r="CD7746">
        <v>3635</v>
      </c>
      <c r="CE7746">
        <v>6</v>
      </c>
      <c r="CF7746">
        <v>2</v>
      </c>
      <c r="CG7746">
        <v>67136</v>
      </c>
      <c r="CH7746">
        <v>1</v>
      </c>
      <c r="CI7746">
        <v>1</v>
      </c>
      <c r="CJ7746">
        <v>879.2</v>
      </c>
      <c r="CK7746">
        <v>1</v>
      </c>
      <c r="CL7746">
        <v>1</v>
      </c>
      <c r="CM7746">
        <v>879.2</v>
      </c>
      <c r="CN7746">
        <v>0</v>
      </c>
      <c r="CO7746">
        <v>0</v>
      </c>
      <c r="CP7746">
        <v>0</v>
      </c>
      <c r="CQ7746">
        <v>879.2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</row>
    <row r="7747" spans="1:117" x14ac:dyDescent="0.45">
      <c r="A7747">
        <v>12746</v>
      </c>
      <c r="B7747" s="6" t="s">
        <v>124</v>
      </c>
      <c r="C7747">
        <v>1</v>
      </c>
      <c r="D7747" s="6" t="s">
        <v>118</v>
      </c>
      <c r="E7747">
        <v>38</v>
      </c>
      <c r="F7747">
        <v>54.991201150000002</v>
      </c>
      <c r="G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1</v>
      </c>
      <c r="U7747">
        <v>0</v>
      </c>
      <c r="V7747">
        <v>1</v>
      </c>
      <c r="W7747">
        <v>81250</v>
      </c>
      <c r="X7747">
        <v>0</v>
      </c>
      <c r="Y7747">
        <v>0</v>
      </c>
      <c r="Z7747">
        <v>1</v>
      </c>
      <c r="AA7747">
        <v>1</v>
      </c>
      <c r="AB7747">
        <v>1</v>
      </c>
      <c r="AC7747">
        <v>1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67</v>
      </c>
      <c r="BH7747" s="6" t="s">
        <v>231</v>
      </c>
      <c r="BI7747">
        <v>0</v>
      </c>
      <c r="BJ7747">
        <v>36</v>
      </c>
      <c r="BK7747">
        <v>26.8</v>
      </c>
      <c r="BL7747">
        <v>73.2</v>
      </c>
      <c r="BM7747">
        <v>14.7</v>
      </c>
      <c r="BN7747">
        <v>91.3</v>
      </c>
      <c r="BO7747">
        <v>1.2</v>
      </c>
      <c r="BP7747">
        <v>2.5</v>
      </c>
      <c r="BQ7747">
        <v>3.1</v>
      </c>
      <c r="BR7747">
        <v>2.4</v>
      </c>
      <c r="BS7747">
        <v>2.4</v>
      </c>
      <c r="BT7747">
        <v>50.9</v>
      </c>
      <c r="BU7747">
        <v>33.799999999999997</v>
      </c>
      <c r="BV7747">
        <v>19</v>
      </c>
      <c r="BW7747">
        <v>31.8</v>
      </c>
      <c r="BX7747">
        <v>3.7</v>
      </c>
      <c r="BY7747">
        <v>12</v>
      </c>
      <c r="BZ7747">
        <v>114880</v>
      </c>
      <c r="CA7747">
        <v>45</v>
      </c>
      <c r="CB7747">
        <v>62.8</v>
      </c>
      <c r="CC7747">
        <v>37.200000000000003</v>
      </c>
      <c r="CD7747">
        <v>3088</v>
      </c>
      <c r="CE7747">
        <v>1</v>
      </c>
      <c r="CF7747">
        <v>3</v>
      </c>
      <c r="CG7747">
        <v>75761</v>
      </c>
      <c r="CH7747">
        <v>1</v>
      </c>
      <c r="CI7747">
        <v>1</v>
      </c>
      <c r="CJ7747">
        <v>149.99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149.99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</row>
    <row r="7748" spans="1:117" x14ac:dyDescent="0.45">
      <c r="A7748">
        <v>12747</v>
      </c>
      <c r="B7748" s="6" t="s">
        <v>124</v>
      </c>
      <c r="C7748">
        <v>3</v>
      </c>
      <c r="D7748" s="6" t="s">
        <v>118</v>
      </c>
      <c r="E7748">
        <v>109</v>
      </c>
      <c r="F7748">
        <v>71.469085870000001</v>
      </c>
      <c r="G7748">
        <v>0</v>
      </c>
      <c r="H7748">
        <v>26</v>
      </c>
      <c r="I7748">
        <v>0</v>
      </c>
      <c r="J7748">
        <v>0</v>
      </c>
      <c r="K7748">
        <v>1</v>
      </c>
      <c r="L7748">
        <v>0</v>
      </c>
      <c r="M7748">
        <v>0</v>
      </c>
      <c r="N7748">
        <v>0</v>
      </c>
      <c r="O7748">
        <v>1</v>
      </c>
      <c r="P7748">
        <v>0</v>
      </c>
      <c r="Q7748">
        <v>0</v>
      </c>
      <c r="R7748">
        <v>0</v>
      </c>
      <c r="S7748">
        <v>0</v>
      </c>
      <c r="T7748">
        <v>1</v>
      </c>
      <c r="U7748">
        <v>0</v>
      </c>
      <c r="V7748">
        <v>1</v>
      </c>
      <c r="W7748">
        <v>81250</v>
      </c>
      <c r="X7748">
        <v>1</v>
      </c>
      <c r="Y7748">
        <v>0</v>
      </c>
      <c r="Z7748">
        <v>11</v>
      </c>
      <c r="AA7748">
        <v>7</v>
      </c>
      <c r="AB7748">
        <v>6</v>
      </c>
      <c r="AC7748">
        <v>1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2</v>
      </c>
      <c r="AK7748">
        <v>0</v>
      </c>
      <c r="AL7748">
        <v>0</v>
      </c>
      <c r="AM7748">
        <v>2</v>
      </c>
      <c r="AN7748">
        <v>1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1</v>
      </c>
      <c r="BA7748">
        <v>0</v>
      </c>
      <c r="BB7748">
        <v>0</v>
      </c>
      <c r="BC7748">
        <v>1</v>
      </c>
      <c r="BD7748">
        <v>0</v>
      </c>
      <c r="BE7748">
        <v>4</v>
      </c>
      <c r="BF7748">
        <v>5</v>
      </c>
      <c r="BG7748">
        <v>175</v>
      </c>
      <c r="BH7748" s="6" t="s">
        <v>167</v>
      </c>
      <c r="BI7748">
        <v>0</v>
      </c>
      <c r="BJ7748">
        <v>36</v>
      </c>
      <c r="BK7748">
        <v>29.1</v>
      </c>
      <c r="BL7748">
        <v>70.900000000000006</v>
      </c>
      <c r="BM7748">
        <v>15.3</v>
      </c>
      <c r="BN7748">
        <v>93.3</v>
      </c>
      <c r="BO7748">
        <v>0.7</v>
      </c>
      <c r="BP7748">
        <v>2.4</v>
      </c>
      <c r="BQ7748">
        <v>4.5</v>
      </c>
      <c r="BR7748">
        <v>2.81</v>
      </c>
      <c r="BS7748">
        <v>2.81</v>
      </c>
      <c r="BT7748">
        <v>71.400000000000006</v>
      </c>
      <c r="BU7748">
        <v>39</v>
      </c>
      <c r="BV7748">
        <v>33.200000000000003</v>
      </c>
      <c r="BW7748">
        <v>38.200000000000003</v>
      </c>
      <c r="BX7748">
        <v>1.3</v>
      </c>
      <c r="BY7748">
        <v>12.7</v>
      </c>
      <c r="BZ7748">
        <v>182087</v>
      </c>
      <c r="CA7748">
        <v>35</v>
      </c>
      <c r="CB7748">
        <v>96</v>
      </c>
      <c r="CC7748">
        <v>4</v>
      </c>
      <c r="CD7748">
        <v>3886</v>
      </c>
      <c r="CE7748">
        <v>6</v>
      </c>
      <c r="CF7748">
        <v>4</v>
      </c>
      <c r="CG7748">
        <v>88262</v>
      </c>
      <c r="CH7748">
        <v>1</v>
      </c>
      <c r="CI7748">
        <v>1</v>
      </c>
      <c r="CJ7748">
        <v>149.99</v>
      </c>
      <c r="CK7748">
        <v>1</v>
      </c>
      <c r="CL7748">
        <v>1</v>
      </c>
      <c r="CM7748">
        <v>149.99</v>
      </c>
      <c r="CN7748">
        <v>0</v>
      </c>
      <c r="CO7748">
        <v>149.99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</row>
    <row r="7749" spans="1:117" x14ac:dyDescent="0.45">
      <c r="A7749">
        <v>12748</v>
      </c>
      <c r="B7749" s="6" t="s">
        <v>117</v>
      </c>
      <c r="C7749">
        <v>1</v>
      </c>
      <c r="D7749" s="6" t="s">
        <v>118</v>
      </c>
      <c r="E7749">
        <v>33</v>
      </c>
      <c r="F7749">
        <v>10.3723551</v>
      </c>
      <c r="G7749">
        <v>0</v>
      </c>
      <c r="H7749">
        <v>32</v>
      </c>
      <c r="I7749">
        <v>1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1</v>
      </c>
      <c r="R7749">
        <v>0</v>
      </c>
      <c r="S7749">
        <v>0</v>
      </c>
      <c r="T7749">
        <v>1</v>
      </c>
      <c r="U7749">
        <v>0</v>
      </c>
      <c r="V7749">
        <v>1</v>
      </c>
      <c r="W7749">
        <v>81250</v>
      </c>
      <c r="X7749">
        <v>0</v>
      </c>
      <c r="Y7749">
        <v>0</v>
      </c>
      <c r="Z7749">
        <v>7</v>
      </c>
      <c r="AA7749">
        <v>3</v>
      </c>
      <c r="AB7749">
        <v>2</v>
      </c>
      <c r="AC7749">
        <v>1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135</v>
      </c>
      <c r="BH7749" s="6" t="s">
        <v>128</v>
      </c>
      <c r="BI7749">
        <v>0</v>
      </c>
      <c r="BJ7749">
        <v>37</v>
      </c>
      <c r="BK7749">
        <v>27</v>
      </c>
      <c r="BL7749">
        <v>73</v>
      </c>
      <c r="BM7749">
        <v>15.3</v>
      </c>
      <c r="BN7749">
        <v>84.4</v>
      </c>
      <c r="BO7749">
        <v>4.0999999999999996</v>
      </c>
      <c r="BP7749">
        <v>3.5</v>
      </c>
      <c r="BQ7749">
        <v>13.7</v>
      </c>
      <c r="BR7749">
        <v>2.46</v>
      </c>
      <c r="BS7749">
        <v>2.46</v>
      </c>
      <c r="BT7749">
        <v>51.9</v>
      </c>
      <c r="BU7749">
        <v>39.299999999999997</v>
      </c>
      <c r="BV7749">
        <v>28.6</v>
      </c>
      <c r="BW7749">
        <v>23.3</v>
      </c>
      <c r="BX7749">
        <v>8</v>
      </c>
      <c r="BY7749">
        <v>14.1</v>
      </c>
      <c r="BZ7749">
        <v>182579</v>
      </c>
      <c r="CA7749">
        <v>61</v>
      </c>
      <c r="CB7749">
        <v>87.6</v>
      </c>
      <c r="CC7749">
        <v>12.4</v>
      </c>
      <c r="CD7749">
        <v>4121</v>
      </c>
      <c r="CE7749">
        <v>8</v>
      </c>
      <c r="CF7749">
        <v>8</v>
      </c>
      <c r="CG7749">
        <v>129959</v>
      </c>
      <c r="CH7749">
        <v>1</v>
      </c>
      <c r="CI7749">
        <v>1</v>
      </c>
      <c r="CJ7749">
        <v>149.99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149.99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</row>
    <row r="7750" spans="1:117" x14ac:dyDescent="0.45">
      <c r="A7750">
        <v>12749</v>
      </c>
      <c r="B7750" s="6" t="s">
        <v>117</v>
      </c>
      <c r="C7750">
        <v>1</v>
      </c>
      <c r="D7750" s="6" t="s">
        <v>118</v>
      </c>
      <c r="E7750">
        <v>217</v>
      </c>
      <c r="F7750">
        <v>36.125271789999999</v>
      </c>
      <c r="G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1</v>
      </c>
      <c r="U7750">
        <v>0</v>
      </c>
      <c r="V7750">
        <v>1</v>
      </c>
      <c r="W7750">
        <v>56250</v>
      </c>
      <c r="X7750">
        <v>0</v>
      </c>
      <c r="Y7750">
        <v>0</v>
      </c>
      <c r="Z7750">
        <v>5</v>
      </c>
      <c r="AA7750">
        <v>1</v>
      </c>
      <c r="AB7750">
        <v>1</v>
      </c>
      <c r="AC7750">
        <v>1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210</v>
      </c>
      <c r="BH7750" s="6" t="s">
        <v>121</v>
      </c>
      <c r="BI7750">
        <v>0</v>
      </c>
      <c r="BJ7750">
        <v>34</v>
      </c>
      <c r="BK7750">
        <v>28</v>
      </c>
      <c r="BL7750">
        <v>72</v>
      </c>
      <c r="BM7750">
        <v>15.6</v>
      </c>
      <c r="BN7750">
        <v>73.400000000000006</v>
      </c>
      <c r="BO7750">
        <v>4.3</v>
      </c>
      <c r="BP7750">
        <v>1</v>
      </c>
      <c r="BQ7750">
        <v>37.4</v>
      </c>
      <c r="BR7750">
        <v>2.97</v>
      </c>
      <c r="BS7750">
        <v>2.97</v>
      </c>
      <c r="BT7750">
        <v>63.7</v>
      </c>
      <c r="BU7750">
        <v>40.200000000000003</v>
      </c>
      <c r="BV7750">
        <v>28.3</v>
      </c>
      <c r="BW7750">
        <v>35.4</v>
      </c>
      <c r="BX7750">
        <v>21</v>
      </c>
      <c r="BY7750">
        <v>11.8</v>
      </c>
      <c r="BZ7750">
        <v>154218</v>
      </c>
      <c r="CA7750">
        <v>37</v>
      </c>
      <c r="CB7750">
        <v>77.7</v>
      </c>
      <c r="CC7750">
        <v>22.3</v>
      </c>
      <c r="CD7750">
        <v>3388</v>
      </c>
      <c r="CE7750">
        <v>4</v>
      </c>
      <c r="CF7750">
        <v>6</v>
      </c>
      <c r="CG7750">
        <v>87954</v>
      </c>
      <c r="CH7750">
        <v>1</v>
      </c>
      <c r="CI7750">
        <v>1</v>
      </c>
      <c r="CJ7750">
        <v>6629.15</v>
      </c>
      <c r="CK7750">
        <v>0</v>
      </c>
      <c r="CL7750">
        <v>0</v>
      </c>
      <c r="CM7750">
        <v>0</v>
      </c>
      <c r="CN7750">
        <v>6629.15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</row>
    <row r="7751" spans="1:117" x14ac:dyDescent="0.45">
      <c r="A7751">
        <v>12750</v>
      </c>
      <c r="B7751" s="6" t="s">
        <v>224</v>
      </c>
      <c r="C7751">
        <v>1</v>
      </c>
      <c r="D7751" s="6" t="s">
        <v>118</v>
      </c>
      <c r="E7751">
        <v>41</v>
      </c>
      <c r="F7751">
        <v>23.561210490000001</v>
      </c>
      <c r="G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X7751">
        <v>0</v>
      </c>
      <c r="Y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 s="6"/>
      <c r="BI7751">
        <v>0</v>
      </c>
      <c r="CH7751">
        <v>1</v>
      </c>
      <c r="CI7751">
        <v>1</v>
      </c>
      <c r="CJ7751">
        <v>359.99</v>
      </c>
      <c r="CK7751">
        <v>0</v>
      </c>
      <c r="CL7751">
        <v>0</v>
      </c>
      <c r="CM7751">
        <v>0</v>
      </c>
      <c r="CN7751">
        <v>0</v>
      </c>
      <c r="CO7751">
        <v>359.99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</row>
    <row r="7752" spans="1:117" x14ac:dyDescent="0.45">
      <c r="A7752">
        <v>12751</v>
      </c>
      <c r="B7752" s="6" t="s">
        <v>166</v>
      </c>
      <c r="C7752">
        <v>5</v>
      </c>
      <c r="D7752" s="6" t="s">
        <v>118</v>
      </c>
      <c r="E7752">
        <v>86</v>
      </c>
      <c r="F7752">
        <v>3.025508082</v>
      </c>
      <c r="G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1</v>
      </c>
      <c r="U7752">
        <v>0</v>
      </c>
      <c r="V7752">
        <v>1</v>
      </c>
      <c r="W7752">
        <v>81250</v>
      </c>
      <c r="X7752">
        <v>0</v>
      </c>
      <c r="Y7752">
        <v>0</v>
      </c>
      <c r="Z7752">
        <v>2</v>
      </c>
      <c r="AA7752">
        <v>1</v>
      </c>
      <c r="AB7752">
        <v>1</v>
      </c>
      <c r="AC7752">
        <v>1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 s="6" t="s">
        <v>151</v>
      </c>
      <c r="BI7752">
        <v>0</v>
      </c>
      <c r="BJ7752">
        <v>42</v>
      </c>
      <c r="BK7752">
        <v>18.600000000000001</v>
      </c>
      <c r="BL7752">
        <v>81.400000000000006</v>
      </c>
      <c r="BM7752">
        <v>22</v>
      </c>
      <c r="BN7752">
        <v>92.9</v>
      </c>
      <c r="BO7752">
        <v>1.6</v>
      </c>
      <c r="BP7752">
        <v>1.4</v>
      </c>
      <c r="BQ7752">
        <v>2.6</v>
      </c>
      <c r="BR7752">
        <v>2.35</v>
      </c>
      <c r="BS7752">
        <v>2.35</v>
      </c>
      <c r="BT7752">
        <v>53.1</v>
      </c>
      <c r="BU7752">
        <v>20.8</v>
      </c>
      <c r="BV7752">
        <v>17.100000000000001</v>
      </c>
      <c r="BW7752">
        <v>36</v>
      </c>
      <c r="BX7752">
        <v>1.6</v>
      </c>
      <c r="BY7752">
        <v>12.4</v>
      </c>
      <c r="BZ7752">
        <v>151785</v>
      </c>
      <c r="CA7752">
        <v>64</v>
      </c>
      <c r="CB7752">
        <v>91.6</v>
      </c>
      <c r="CC7752">
        <v>8.4</v>
      </c>
      <c r="CD7752">
        <v>3931</v>
      </c>
      <c r="CE7752">
        <v>7</v>
      </c>
      <c r="CF7752">
        <v>3</v>
      </c>
      <c r="CG7752">
        <v>64499</v>
      </c>
      <c r="CH7752">
        <v>1</v>
      </c>
      <c r="CI7752">
        <v>2</v>
      </c>
      <c r="CJ7752">
        <v>849.98</v>
      </c>
      <c r="CK7752">
        <v>1</v>
      </c>
      <c r="CL7752">
        <v>2</v>
      </c>
      <c r="CM7752">
        <v>849.98</v>
      </c>
      <c r="CN7752">
        <v>0</v>
      </c>
      <c r="CO7752">
        <v>0</v>
      </c>
      <c r="CP7752">
        <v>0</v>
      </c>
      <c r="CQ7752">
        <v>849.98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</row>
    <row r="7753" spans="1:117" x14ac:dyDescent="0.45">
      <c r="A7753">
        <v>12752</v>
      </c>
      <c r="B7753" s="6" t="s">
        <v>134</v>
      </c>
      <c r="C7753">
        <v>1</v>
      </c>
      <c r="D7753" s="6" t="s">
        <v>118</v>
      </c>
      <c r="E7753">
        <v>-7</v>
      </c>
      <c r="F7753">
        <v>4.8794911499999998</v>
      </c>
      <c r="G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1</v>
      </c>
      <c r="V7753">
        <v>0</v>
      </c>
      <c r="W7753">
        <v>17500</v>
      </c>
      <c r="X7753">
        <v>0</v>
      </c>
      <c r="Y7753">
        <v>0</v>
      </c>
      <c r="Z7753">
        <v>1</v>
      </c>
      <c r="AA7753">
        <v>1</v>
      </c>
      <c r="AB7753">
        <v>1</v>
      </c>
      <c r="AC7753">
        <v>1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 s="6" t="s">
        <v>235</v>
      </c>
      <c r="BI7753">
        <v>0</v>
      </c>
      <c r="BJ7753">
        <v>35</v>
      </c>
      <c r="BK7753">
        <v>18.2</v>
      </c>
      <c r="BL7753">
        <v>81.8</v>
      </c>
      <c r="BM7753">
        <v>10.1</v>
      </c>
      <c r="BN7753">
        <v>42.2</v>
      </c>
      <c r="BO7753">
        <v>4.3</v>
      </c>
      <c r="BP7753">
        <v>19.7</v>
      </c>
      <c r="BQ7753">
        <v>60.7</v>
      </c>
      <c r="BR7753">
        <v>2.84</v>
      </c>
      <c r="BS7753">
        <v>2.84</v>
      </c>
      <c r="BT7753">
        <v>34.200000000000003</v>
      </c>
      <c r="BU7753">
        <v>33</v>
      </c>
      <c r="BV7753">
        <v>17.7</v>
      </c>
      <c r="BW7753">
        <v>16.5</v>
      </c>
      <c r="BX7753">
        <v>54.8</v>
      </c>
      <c r="BY7753">
        <v>12</v>
      </c>
      <c r="BZ7753">
        <v>522726</v>
      </c>
      <c r="CA7753">
        <v>57</v>
      </c>
      <c r="CB7753">
        <v>12.8</v>
      </c>
      <c r="CC7753">
        <v>87.2</v>
      </c>
      <c r="CD7753">
        <v>3057</v>
      </c>
      <c r="CE7753">
        <v>2</v>
      </c>
      <c r="CF7753">
        <v>2</v>
      </c>
      <c r="CG7753">
        <v>56189</v>
      </c>
      <c r="CH7753">
        <v>1</v>
      </c>
      <c r="CI7753">
        <v>1</v>
      </c>
      <c r="CJ7753">
        <v>179.99</v>
      </c>
      <c r="CK7753">
        <v>1</v>
      </c>
      <c r="CL7753">
        <v>1</v>
      </c>
      <c r="CM7753">
        <v>179.99</v>
      </c>
      <c r="CN7753">
        <v>0</v>
      </c>
      <c r="CO7753">
        <v>0</v>
      </c>
      <c r="CP7753">
        <v>0</v>
      </c>
      <c r="CQ7753">
        <v>179.99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</row>
    <row r="7754" spans="1:117" x14ac:dyDescent="0.45">
      <c r="A7754">
        <v>12753</v>
      </c>
      <c r="B7754" s="6" t="s">
        <v>166</v>
      </c>
      <c r="C7754">
        <v>1</v>
      </c>
      <c r="D7754" s="6" t="s">
        <v>120</v>
      </c>
      <c r="E7754">
        <v>206</v>
      </c>
      <c r="F7754">
        <v>13.30972204</v>
      </c>
      <c r="G7754">
        <v>1</v>
      </c>
      <c r="H7754">
        <v>50</v>
      </c>
      <c r="I7754">
        <v>1</v>
      </c>
      <c r="J7754">
        <v>0</v>
      </c>
      <c r="K7754">
        <v>0</v>
      </c>
      <c r="L7754">
        <v>0</v>
      </c>
      <c r="M7754">
        <v>0</v>
      </c>
      <c r="N7754">
        <v>1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</v>
      </c>
      <c r="U7754">
        <v>0</v>
      </c>
      <c r="V7754">
        <v>1</v>
      </c>
      <c r="W7754">
        <v>181250</v>
      </c>
      <c r="X7754">
        <v>0</v>
      </c>
      <c r="Y7754">
        <v>0</v>
      </c>
      <c r="Z7754">
        <v>11</v>
      </c>
      <c r="AA7754">
        <v>2</v>
      </c>
      <c r="AB7754">
        <v>2</v>
      </c>
      <c r="AC7754">
        <v>1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291</v>
      </c>
      <c r="BH7754" s="6" t="s">
        <v>178</v>
      </c>
      <c r="BI7754">
        <v>0</v>
      </c>
      <c r="BJ7754">
        <v>48</v>
      </c>
      <c r="BK7754">
        <v>20.100000000000001</v>
      </c>
      <c r="BL7754">
        <v>79.900000000000006</v>
      </c>
      <c r="BM7754">
        <v>21.9</v>
      </c>
      <c r="BN7754">
        <v>96.7</v>
      </c>
      <c r="BO7754">
        <v>1.8</v>
      </c>
      <c r="BP7754">
        <v>0.3</v>
      </c>
      <c r="BQ7754">
        <v>2.6</v>
      </c>
      <c r="BR7754">
        <v>2.6</v>
      </c>
      <c r="BS7754">
        <v>2.6</v>
      </c>
      <c r="BT7754">
        <v>71.7</v>
      </c>
      <c r="BU7754">
        <v>28.9</v>
      </c>
      <c r="BV7754">
        <v>24.4</v>
      </c>
      <c r="BW7754">
        <v>47.3</v>
      </c>
      <c r="BX7754">
        <v>3.2</v>
      </c>
      <c r="BY7754">
        <v>12.5</v>
      </c>
      <c r="BZ7754">
        <v>227218</v>
      </c>
      <c r="CA7754">
        <v>26</v>
      </c>
      <c r="CB7754">
        <v>90.3</v>
      </c>
      <c r="CC7754">
        <v>9.6999999999999993</v>
      </c>
      <c r="CD7754">
        <v>3677</v>
      </c>
      <c r="CE7754">
        <v>6</v>
      </c>
      <c r="CF7754">
        <v>8</v>
      </c>
      <c r="CG7754">
        <v>103555</v>
      </c>
      <c r="CH7754">
        <v>1</v>
      </c>
      <c r="CI7754">
        <v>1</v>
      </c>
      <c r="CJ7754">
        <v>160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160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</row>
    <row r="7755" spans="1:117" x14ac:dyDescent="0.45">
      <c r="A7755">
        <v>12754</v>
      </c>
      <c r="B7755" s="6" t="s">
        <v>146</v>
      </c>
      <c r="C7755">
        <v>12</v>
      </c>
      <c r="D7755" s="6" t="s">
        <v>120</v>
      </c>
      <c r="E7755">
        <v>147</v>
      </c>
      <c r="F7755">
        <v>19.39889071</v>
      </c>
      <c r="G7755">
        <v>0</v>
      </c>
      <c r="H7755">
        <v>74</v>
      </c>
      <c r="I7755">
        <v>0</v>
      </c>
      <c r="J7755">
        <v>1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1</v>
      </c>
      <c r="T7755">
        <v>0</v>
      </c>
      <c r="U7755">
        <v>0</v>
      </c>
      <c r="V7755">
        <v>1</v>
      </c>
      <c r="W7755">
        <v>38750</v>
      </c>
      <c r="X7755">
        <v>1</v>
      </c>
      <c r="Y7755">
        <v>0</v>
      </c>
      <c r="Z7755">
        <v>27</v>
      </c>
      <c r="AA7755">
        <v>4</v>
      </c>
      <c r="AB7755">
        <v>4</v>
      </c>
      <c r="AC7755">
        <v>1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3</v>
      </c>
      <c r="AK7755">
        <v>0</v>
      </c>
      <c r="AL7755">
        <v>1</v>
      </c>
      <c r="AM7755">
        <v>1</v>
      </c>
      <c r="AN7755">
        <v>1</v>
      </c>
      <c r="AO7755">
        <v>1</v>
      </c>
      <c r="AP7755">
        <v>0</v>
      </c>
      <c r="AQ7755">
        <v>0</v>
      </c>
      <c r="AR7755">
        <v>1</v>
      </c>
      <c r="AS7755">
        <v>1</v>
      </c>
      <c r="AT7755">
        <v>5</v>
      </c>
      <c r="AU7755">
        <v>2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1</v>
      </c>
      <c r="BB7755">
        <v>0</v>
      </c>
      <c r="BC7755">
        <v>0</v>
      </c>
      <c r="BD7755">
        <v>0</v>
      </c>
      <c r="BE7755">
        <v>6</v>
      </c>
      <c r="BF7755">
        <v>10</v>
      </c>
      <c r="BG7755">
        <v>0</v>
      </c>
      <c r="BH7755" s="6" t="s">
        <v>171</v>
      </c>
      <c r="BI7755">
        <v>0</v>
      </c>
      <c r="BJ7755">
        <v>30</v>
      </c>
      <c r="BK7755">
        <v>35.1</v>
      </c>
      <c r="BL7755">
        <v>64.900000000000006</v>
      </c>
      <c r="BM7755">
        <v>9.9</v>
      </c>
      <c r="BN7755">
        <v>75.900000000000006</v>
      </c>
      <c r="BO7755">
        <v>3.8</v>
      </c>
      <c r="BP7755">
        <v>2.7</v>
      </c>
      <c r="BQ7755">
        <v>39.1</v>
      </c>
      <c r="BR7755">
        <v>3.15</v>
      </c>
      <c r="BS7755">
        <v>3.15</v>
      </c>
      <c r="BT7755">
        <v>66.7</v>
      </c>
      <c r="BU7755">
        <v>52.3</v>
      </c>
      <c r="BV7755">
        <v>41</v>
      </c>
      <c r="BW7755">
        <v>25.7</v>
      </c>
      <c r="BX7755">
        <v>31.7</v>
      </c>
      <c r="BY7755">
        <v>13.1</v>
      </c>
      <c r="BZ7755">
        <v>239285</v>
      </c>
      <c r="CA7755">
        <v>14</v>
      </c>
      <c r="CB7755">
        <v>80.5</v>
      </c>
      <c r="CC7755">
        <v>19.5</v>
      </c>
      <c r="CD7755">
        <v>3808</v>
      </c>
      <c r="CE7755">
        <v>6</v>
      </c>
      <c r="CF7755">
        <v>6</v>
      </c>
      <c r="CG7755">
        <v>88515</v>
      </c>
      <c r="CH7755">
        <v>1</v>
      </c>
      <c r="CI7755">
        <v>2</v>
      </c>
      <c r="CJ7755">
        <v>414.98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239.99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174.99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</row>
    <row r="7756" spans="1:117" x14ac:dyDescent="0.45">
      <c r="A7756">
        <v>12755</v>
      </c>
      <c r="B7756" s="6" t="s">
        <v>187</v>
      </c>
      <c r="C7756">
        <v>5</v>
      </c>
      <c r="D7756" s="6" t="s">
        <v>120</v>
      </c>
      <c r="E7756">
        <v>258</v>
      </c>
      <c r="F7756">
        <v>17.15726475</v>
      </c>
      <c r="G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X7756">
        <v>0</v>
      </c>
      <c r="Y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 s="6" t="s">
        <v>133</v>
      </c>
      <c r="BI7756">
        <v>0</v>
      </c>
      <c r="CH7756">
        <v>1</v>
      </c>
      <c r="CI7756">
        <v>3</v>
      </c>
      <c r="CJ7756">
        <v>2598.98</v>
      </c>
      <c r="CK7756">
        <v>0</v>
      </c>
      <c r="CL7756">
        <v>0</v>
      </c>
      <c r="CM7756">
        <v>0</v>
      </c>
      <c r="CN7756">
        <v>0</v>
      </c>
      <c r="CO7756">
        <v>2598.98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</row>
    <row r="7757" spans="1:117" x14ac:dyDescent="0.45">
      <c r="A7757">
        <v>12756</v>
      </c>
      <c r="B7757" s="6" t="s">
        <v>195</v>
      </c>
      <c r="C7757">
        <v>1</v>
      </c>
      <c r="D7757" s="6" t="s">
        <v>118</v>
      </c>
      <c r="E7757">
        <v>9</v>
      </c>
      <c r="G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X7757">
        <v>0</v>
      </c>
      <c r="Y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 s="6"/>
      <c r="BI7757">
        <v>0</v>
      </c>
      <c r="CH7757">
        <v>1</v>
      </c>
      <c r="CI7757">
        <v>1</v>
      </c>
      <c r="CJ7757">
        <v>279.99</v>
      </c>
      <c r="CK7757">
        <v>1</v>
      </c>
      <c r="CL7757">
        <v>1</v>
      </c>
      <c r="CM7757">
        <v>279.99</v>
      </c>
      <c r="CN7757">
        <v>0</v>
      </c>
      <c r="CO7757">
        <v>0</v>
      </c>
      <c r="CP7757">
        <v>0</v>
      </c>
      <c r="CQ7757">
        <v>279.99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</row>
    <row r="7758" spans="1:117" x14ac:dyDescent="0.45">
      <c r="A7758">
        <v>12757</v>
      </c>
      <c r="B7758" s="6" t="s">
        <v>219</v>
      </c>
      <c r="C7758">
        <v>2</v>
      </c>
      <c r="D7758" s="6" t="s">
        <v>118</v>
      </c>
      <c r="E7758">
        <v>-8</v>
      </c>
      <c r="F7758">
        <v>97.410650810000007</v>
      </c>
      <c r="G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1</v>
      </c>
      <c r="V7758">
        <v>0</v>
      </c>
      <c r="W7758">
        <v>4500</v>
      </c>
      <c r="X7758">
        <v>0</v>
      </c>
      <c r="Y7758">
        <v>0</v>
      </c>
      <c r="Z7758">
        <v>0</v>
      </c>
      <c r="AA7758">
        <v>1</v>
      </c>
      <c r="AB7758">
        <v>1</v>
      </c>
      <c r="AC7758">
        <v>1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 s="6" t="s">
        <v>223</v>
      </c>
      <c r="BI7758">
        <v>0</v>
      </c>
      <c r="BJ7758">
        <v>46</v>
      </c>
      <c r="BK7758">
        <v>21.7</v>
      </c>
      <c r="BL7758">
        <v>78.3</v>
      </c>
      <c r="BM7758">
        <v>22.9</v>
      </c>
      <c r="BN7758">
        <v>86.9</v>
      </c>
      <c r="BO7758">
        <v>2.8</v>
      </c>
      <c r="BP7758">
        <v>5</v>
      </c>
      <c r="BQ7758">
        <v>4.3</v>
      </c>
      <c r="BR7758">
        <v>2.39</v>
      </c>
      <c r="BS7758">
        <v>2.39</v>
      </c>
      <c r="BT7758">
        <v>59.9</v>
      </c>
      <c r="BU7758">
        <v>28</v>
      </c>
      <c r="BV7758">
        <v>20.5</v>
      </c>
      <c r="BW7758">
        <v>39.4</v>
      </c>
      <c r="BX7758">
        <v>1.7</v>
      </c>
      <c r="BY7758">
        <v>13.1</v>
      </c>
      <c r="BZ7758">
        <v>201272</v>
      </c>
      <c r="CA7758">
        <v>31</v>
      </c>
      <c r="CB7758">
        <v>70.400000000000006</v>
      </c>
      <c r="CC7758">
        <v>29.6</v>
      </c>
      <c r="CD7758">
        <v>3781</v>
      </c>
      <c r="CE7758">
        <v>7</v>
      </c>
      <c r="CF7758">
        <v>7</v>
      </c>
      <c r="CG7758">
        <v>94298</v>
      </c>
      <c r="CH7758">
        <v>1</v>
      </c>
      <c r="CI7758">
        <v>2</v>
      </c>
      <c r="CJ7758">
        <v>2998.99</v>
      </c>
      <c r="CK7758">
        <v>1</v>
      </c>
      <c r="CL7758">
        <v>2</v>
      </c>
      <c r="CM7758">
        <v>2998.99</v>
      </c>
      <c r="CN7758">
        <v>0</v>
      </c>
      <c r="CO7758">
        <v>499.99</v>
      </c>
      <c r="CP7758">
        <v>0</v>
      </c>
      <c r="CQ7758">
        <v>0</v>
      </c>
      <c r="CR7758">
        <v>2499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</row>
    <row r="7759" spans="1:117" x14ac:dyDescent="0.45">
      <c r="A7759">
        <v>12758</v>
      </c>
      <c r="B7759" s="6" t="s">
        <v>134</v>
      </c>
      <c r="C7759">
        <v>2</v>
      </c>
      <c r="D7759" s="6" t="s">
        <v>118</v>
      </c>
      <c r="E7759">
        <v>86</v>
      </c>
      <c r="F7759">
        <v>6.1933864080000003</v>
      </c>
      <c r="G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1</v>
      </c>
      <c r="U7759">
        <v>0</v>
      </c>
      <c r="V7759">
        <v>1</v>
      </c>
      <c r="W7759">
        <v>56250</v>
      </c>
      <c r="X7759">
        <v>1</v>
      </c>
      <c r="Y7759">
        <v>0</v>
      </c>
      <c r="Z7759">
        <v>25</v>
      </c>
      <c r="AA7759">
        <v>2</v>
      </c>
      <c r="AB7759">
        <v>2</v>
      </c>
      <c r="AC7759">
        <v>1</v>
      </c>
      <c r="AD7759">
        <v>0</v>
      </c>
      <c r="AE7759">
        <v>0</v>
      </c>
      <c r="AF7759">
        <v>0</v>
      </c>
      <c r="AG7759">
        <v>1</v>
      </c>
      <c r="AH7759">
        <v>0</v>
      </c>
      <c r="AI7759">
        <v>0</v>
      </c>
      <c r="AJ7759">
        <v>1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1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2</v>
      </c>
      <c r="BF7759">
        <v>3</v>
      </c>
      <c r="BG7759">
        <v>90</v>
      </c>
      <c r="BH7759" s="6" t="s">
        <v>147</v>
      </c>
      <c r="BI7759">
        <v>0</v>
      </c>
      <c r="BJ7759">
        <v>37</v>
      </c>
      <c r="BK7759">
        <v>23.8</v>
      </c>
      <c r="BL7759">
        <v>76.2</v>
      </c>
      <c r="BM7759">
        <v>13.6</v>
      </c>
      <c r="BN7759">
        <v>78.7</v>
      </c>
      <c r="BO7759">
        <v>1</v>
      </c>
      <c r="BP7759">
        <v>2</v>
      </c>
      <c r="BQ7759">
        <v>25</v>
      </c>
      <c r="BR7759">
        <v>2.89</v>
      </c>
      <c r="BS7759">
        <v>2.89</v>
      </c>
      <c r="BT7759">
        <v>55</v>
      </c>
      <c r="BU7759">
        <v>36</v>
      </c>
      <c r="BV7759">
        <v>24.1</v>
      </c>
      <c r="BW7759">
        <v>30.9</v>
      </c>
      <c r="BX7759">
        <v>8.6</v>
      </c>
      <c r="BY7759">
        <v>11.9</v>
      </c>
      <c r="BZ7759">
        <v>211800</v>
      </c>
      <c r="CA7759">
        <v>36</v>
      </c>
      <c r="CB7759">
        <v>74</v>
      </c>
      <c r="CC7759">
        <v>26</v>
      </c>
      <c r="CD7759">
        <v>3402</v>
      </c>
      <c r="CE7759">
        <v>4</v>
      </c>
      <c r="CF7759">
        <v>4</v>
      </c>
      <c r="CG7759">
        <v>77384</v>
      </c>
      <c r="CH7759">
        <v>1</v>
      </c>
      <c r="CI7759">
        <v>1</v>
      </c>
      <c r="CJ7759">
        <v>1699</v>
      </c>
      <c r="CK7759">
        <v>1</v>
      </c>
      <c r="CL7759">
        <v>1</v>
      </c>
      <c r="CM7759">
        <v>1699</v>
      </c>
      <c r="CN7759">
        <v>1699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</row>
    <row r="7760" spans="1:117" x14ac:dyDescent="0.45">
      <c r="A7760">
        <v>12759</v>
      </c>
      <c r="B7760" s="6" t="s">
        <v>134</v>
      </c>
      <c r="C7760">
        <v>4</v>
      </c>
      <c r="D7760" s="6" t="s">
        <v>120</v>
      </c>
      <c r="E7760">
        <v>59</v>
      </c>
      <c r="F7760">
        <v>6.1757907239999996</v>
      </c>
      <c r="G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0</v>
      </c>
      <c r="V7760">
        <v>1</v>
      </c>
      <c r="W7760">
        <v>81250</v>
      </c>
      <c r="X7760">
        <v>0</v>
      </c>
      <c r="Y7760">
        <v>1</v>
      </c>
      <c r="Z7760">
        <v>22</v>
      </c>
      <c r="AA7760">
        <v>7</v>
      </c>
      <c r="AB7760">
        <v>6</v>
      </c>
      <c r="AC7760">
        <v>1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1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1</v>
      </c>
      <c r="BF7760">
        <v>1</v>
      </c>
      <c r="BG7760">
        <v>90</v>
      </c>
      <c r="BH7760" s="6" t="s">
        <v>162</v>
      </c>
      <c r="BI7760">
        <v>0</v>
      </c>
      <c r="BJ7760">
        <v>35</v>
      </c>
      <c r="BK7760">
        <v>24.6</v>
      </c>
      <c r="BL7760">
        <v>75.400000000000006</v>
      </c>
      <c r="BM7760">
        <v>16.5</v>
      </c>
      <c r="BN7760">
        <v>89</v>
      </c>
      <c r="BO7760">
        <v>0.1</v>
      </c>
      <c r="BP7760">
        <v>0.2</v>
      </c>
      <c r="BQ7760">
        <v>13.7</v>
      </c>
      <c r="BR7760">
        <v>2.54</v>
      </c>
      <c r="BS7760">
        <v>2.54</v>
      </c>
      <c r="BT7760">
        <v>35.5</v>
      </c>
      <c r="BU7760">
        <v>31.2</v>
      </c>
      <c r="BV7760">
        <v>15.3</v>
      </c>
      <c r="BW7760">
        <v>20.3</v>
      </c>
      <c r="BX7760">
        <v>5.8</v>
      </c>
      <c r="BY7760">
        <v>11.8</v>
      </c>
      <c r="BZ7760">
        <v>141128</v>
      </c>
      <c r="CA7760">
        <v>66</v>
      </c>
      <c r="CB7760">
        <v>55.6</v>
      </c>
      <c r="CC7760">
        <v>44.4</v>
      </c>
      <c r="CD7760">
        <v>3469</v>
      </c>
      <c r="CE7760">
        <v>4</v>
      </c>
      <c r="CF7760">
        <v>2</v>
      </c>
      <c r="CG7760">
        <v>55640</v>
      </c>
      <c r="CH7760">
        <v>2</v>
      </c>
      <c r="CI7760">
        <v>2</v>
      </c>
      <c r="CJ7760">
        <v>844.48</v>
      </c>
      <c r="CK7760">
        <v>2</v>
      </c>
      <c r="CL7760">
        <v>2</v>
      </c>
      <c r="CM7760">
        <v>844.48</v>
      </c>
      <c r="CN7760">
        <v>0</v>
      </c>
      <c r="CO7760">
        <v>794.49</v>
      </c>
      <c r="CP7760">
        <v>0</v>
      </c>
      <c r="CQ7760">
        <v>49.99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</row>
    <row r="7761" spans="1:117" x14ac:dyDescent="0.45">
      <c r="A7761">
        <v>12760</v>
      </c>
      <c r="B7761" s="6" t="s">
        <v>187</v>
      </c>
      <c r="C7761">
        <v>4</v>
      </c>
      <c r="D7761" s="6" t="s">
        <v>118</v>
      </c>
      <c r="E7761">
        <v>25</v>
      </c>
      <c r="F7761">
        <v>10.851922119999999</v>
      </c>
      <c r="G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X7761">
        <v>0</v>
      </c>
      <c r="Y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 s="6" t="s">
        <v>140</v>
      </c>
      <c r="BI7761">
        <v>0</v>
      </c>
      <c r="CH7761">
        <v>1</v>
      </c>
      <c r="CI7761">
        <v>1</v>
      </c>
      <c r="CJ7761">
        <v>124.99</v>
      </c>
      <c r="CK7761">
        <v>1</v>
      </c>
      <c r="CL7761">
        <v>1</v>
      </c>
      <c r="CM7761">
        <v>124.99</v>
      </c>
      <c r="CN7761">
        <v>0</v>
      </c>
      <c r="CO7761">
        <v>124.99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124.99</v>
      </c>
      <c r="DC7761">
        <v>0</v>
      </c>
      <c r="DD7761">
        <v>0</v>
      </c>
      <c r="DE7761">
        <v>0</v>
      </c>
      <c r="DF7761">
        <v>1</v>
      </c>
      <c r="DG7761">
        <v>0</v>
      </c>
      <c r="DH7761">
        <v>0</v>
      </c>
      <c r="DI7761">
        <v>0</v>
      </c>
      <c r="DJ7761">
        <v>1</v>
      </c>
      <c r="DK7761">
        <v>0</v>
      </c>
      <c r="DL7761">
        <v>0</v>
      </c>
      <c r="DM7761">
        <v>0</v>
      </c>
    </row>
    <row r="7762" spans="1:117" x14ac:dyDescent="0.45">
      <c r="A7762">
        <v>12761</v>
      </c>
      <c r="B7762" s="6" t="s">
        <v>146</v>
      </c>
      <c r="C7762">
        <v>1</v>
      </c>
      <c r="D7762" s="6" t="s">
        <v>120</v>
      </c>
      <c r="E7762">
        <v>37</v>
      </c>
      <c r="F7762">
        <v>4.1512093800000001</v>
      </c>
      <c r="G7762">
        <v>1</v>
      </c>
      <c r="H7762">
        <v>65</v>
      </c>
      <c r="I7762">
        <v>0</v>
      </c>
      <c r="J7762">
        <v>1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</v>
      </c>
      <c r="U7762">
        <v>0</v>
      </c>
      <c r="V7762">
        <v>1</v>
      </c>
      <c r="W7762">
        <v>4500</v>
      </c>
      <c r="X7762">
        <v>0</v>
      </c>
      <c r="Y7762">
        <v>0</v>
      </c>
      <c r="Z7762">
        <v>1</v>
      </c>
      <c r="AA7762">
        <v>1</v>
      </c>
      <c r="AB7762">
        <v>1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220</v>
      </c>
      <c r="BH7762" s="6" t="s">
        <v>198</v>
      </c>
      <c r="BI7762">
        <v>0</v>
      </c>
      <c r="BJ7762">
        <v>39</v>
      </c>
      <c r="BK7762">
        <v>22.5</v>
      </c>
      <c r="BL7762">
        <v>77.5</v>
      </c>
      <c r="BM7762">
        <v>15.8</v>
      </c>
      <c r="BN7762">
        <v>77.7</v>
      </c>
      <c r="BO7762">
        <v>3.3</v>
      </c>
      <c r="BP7762">
        <v>2.2999999999999998</v>
      </c>
      <c r="BQ7762">
        <v>33</v>
      </c>
      <c r="BR7762">
        <v>2.54</v>
      </c>
      <c r="BS7762">
        <v>2.54</v>
      </c>
      <c r="BT7762">
        <v>46.6</v>
      </c>
      <c r="BU7762">
        <v>33.299999999999997</v>
      </c>
      <c r="BV7762">
        <v>18.399999999999999</v>
      </c>
      <c r="BW7762">
        <v>28.2</v>
      </c>
      <c r="BX7762">
        <v>15.1</v>
      </c>
      <c r="BY7762">
        <v>12</v>
      </c>
      <c r="BZ7762">
        <v>138838</v>
      </c>
      <c r="CA7762">
        <v>44</v>
      </c>
      <c r="CB7762">
        <v>78</v>
      </c>
      <c r="CC7762">
        <v>22</v>
      </c>
      <c r="CD7762">
        <v>3366</v>
      </c>
      <c r="CE7762">
        <v>4</v>
      </c>
      <c r="CF7762">
        <v>3</v>
      </c>
      <c r="CG7762">
        <v>59323</v>
      </c>
      <c r="CH7762">
        <v>1</v>
      </c>
      <c r="CI7762">
        <v>1</v>
      </c>
      <c r="CJ7762">
        <v>2989</v>
      </c>
      <c r="CK7762">
        <v>0</v>
      </c>
      <c r="CL7762">
        <v>0</v>
      </c>
      <c r="CM7762">
        <v>0</v>
      </c>
      <c r="CN7762">
        <v>0</v>
      </c>
      <c r="CO7762">
        <v>2989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</row>
    <row r="7763" spans="1:117" x14ac:dyDescent="0.45">
      <c r="A7763">
        <v>12762</v>
      </c>
      <c r="B7763" s="6" t="s">
        <v>134</v>
      </c>
      <c r="C7763">
        <v>1</v>
      </c>
      <c r="D7763" s="6" t="s">
        <v>118</v>
      </c>
      <c r="E7763">
        <v>6</v>
      </c>
      <c r="F7763">
        <v>62.707781650000001</v>
      </c>
      <c r="G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0</v>
      </c>
      <c r="V7763">
        <v>0</v>
      </c>
      <c r="W7763">
        <v>56250</v>
      </c>
      <c r="X7763">
        <v>1</v>
      </c>
      <c r="Y7763">
        <v>0</v>
      </c>
      <c r="Z7763">
        <v>12</v>
      </c>
      <c r="AA7763">
        <v>1</v>
      </c>
      <c r="AB7763">
        <v>1</v>
      </c>
      <c r="AC7763">
        <v>1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1</v>
      </c>
      <c r="BD7763">
        <v>1</v>
      </c>
      <c r="BE7763">
        <v>2</v>
      </c>
      <c r="BF7763">
        <v>2</v>
      </c>
      <c r="BG7763">
        <v>0</v>
      </c>
      <c r="BH7763" s="6" t="s">
        <v>147</v>
      </c>
      <c r="BI7763">
        <v>0</v>
      </c>
      <c r="BJ7763">
        <v>39</v>
      </c>
      <c r="BK7763">
        <v>21.1</v>
      </c>
      <c r="BL7763">
        <v>78.900000000000006</v>
      </c>
      <c r="BM7763">
        <v>20.6</v>
      </c>
      <c r="BN7763">
        <v>65.5</v>
      </c>
      <c r="BO7763">
        <v>8.5</v>
      </c>
      <c r="BP7763">
        <v>4.0999999999999996</v>
      </c>
      <c r="BQ7763">
        <v>23.1</v>
      </c>
      <c r="BR7763">
        <v>2.5299999999999998</v>
      </c>
      <c r="BS7763">
        <v>2.5299999999999998</v>
      </c>
      <c r="BT7763">
        <v>41.8</v>
      </c>
      <c r="BU7763">
        <v>30.4</v>
      </c>
      <c r="BV7763">
        <v>16.7</v>
      </c>
      <c r="BW7763">
        <v>25.1</v>
      </c>
      <c r="BX7763">
        <v>14.1</v>
      </c>
      <c r="BY7763">
        <v>11.7</v>
      </c>
      <c r="BZ7763">
        <v>143882</v>
      </c>
      <c r="CA7763">
        <v>45</v>
      </c>
      <c r="CB7763">
        <v>65</v>
      </c>
      <c r="CC7763">
        <v>35</v>
      </c>
      <c r="CD7763">
        <v>2936</v>
      </c>
      <c r="CE7763">
        <v>2</v>
      </c>
      <c r="CF7763">
        <v>1</v>
      </c>
      <c r="CG7763">
        <v>47631</v>
      </c>
      <c r="CH7763">
        <v>1</v>
      </c>
      <c r="CI7763">
        <v>1</v>
      </c>
      <c r="CJ7763">
        <v>89.99</v>
      </c>
      <c r="CK7763">
        <v>1</v>
      </c>
      <c r="CL7763">
        <v>1</v>
      </c>
      <c r="CM7763">
        <v>89.99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89.99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</row>
    <row r="7764" spans="1:117" x14ac:dyDescent="0.45">
      <c r="A7764">
        <v>12763</v>
      </c>
      <c r="B7764" s="6" t="s">
        <v>229</v>
      </c>
      <c r="C7764">
        <v>1</v>
      </c>
      <c r="D7764" s="6" t="s">
        <v>120</v>
      </c>
      <c r="E7764">
        <v>46</v>
      </c>
      <c r="F7764">
        <v>94.708347919999994</v>
      </c>
      <c r="G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1</v>
      </c>
      <c r="U7764">
        <v>0</v>
      </c>
      <c r="V7764">
        <v>1</v>
      </c>
      <c r="W7764">
        <v>38750</v>
      </c>
      <c r="X7764">
        <v>0</v>
      </c>
      <c r="Y7764">
        <v>1</v>
      </c>
      <c r="Z7764">
        <v>28</v>
      </c>
      <c r="AA7764">
        <v>8</v>
      </c>
      <c r="AB7764">
        <v>6</v>
      </c>
      <c r="AC7764">
        <v>1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1</v>
      </c>
      <c r="BE7764">
        <v>1</v>
      </c>
      <c r="BF7764">
        <v>1</v>
      </c>
      <c r="BG7764">
        <v>0</v>
      </c>
      <c r="BH7764" s="6" t="s">
        <v>165</v>
      </c>
      <c r="BI7764">
        <v>0</v>
      </c>
      <c r="BJ7764">
        <v>35</v>
      </c>
      <c r="BK7764">
        <v>25.6</v>
      </c>
      <c r="BL7764">
        <v>74.400000000000006</v>
      </c>
      <c r="BM7764">
        <v>16</v>
      </c>
      <c r="BN7764">
        <v>67.2</v>
      </c>
      <c r="BO7764">
        <v>21.9</v>
      </c>
      <c r="BP7764">
        <v>1</v>
      </c>
      <c r="BQ7764">
        <v>14.5</v>
      </c>
      <c r="BR7764">
        <v>2.72</v>
      </c>
      <c r="BS7764">
        <v>2.72</v>
      </c>
      <c r="BT7764">
        <v>46.5</v>
      </c>
      <c r="BU7764">
        <v>34.200000000000003</v>
      </c>
      <c r="BV7764">
        <v>21.2</v>
      </c>
      <c r="BW7764">
        <v>25.4</v>
      </c>
      <c r="BX7764">
        <v>1.9</v>
      </c>
      <c r="BY7764">
        <v>11.9</v>
      </c>
      <c r="BZ7764">
        <v>117499</v>
      </c>
      <c r="CA7764">
        <v>63</v>
      </c>
      <c r="CB7764">
        <v>65</v>
      </c>
      <c r="CC7764">
        <v>35</v>
      </c>
      <c r="CD7764">
        <v>3609</v>
      </c>
      <c r="CE7764">
        <v>7</v>
      </c>
      <c r="CF7764">
        <v>4</v>
      </c>
      <c r="CG7764">
        <v>57825</v>
      </c>
      <c r="CH7764">
        <v>1</v>
      </c>
      <c r="CI7764">
        <v>1</v>
      </c>
      <c r="CJ7764">
        <v>1799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1799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</row>
    <row r="7765" spans="1:117" x14ac:dyDescent="0.45">
      <c r="A7765">
        <v>12764</v>
      </c>
      <c r="B7765" s="6" t="s">
        <v>206</v>
      </c>
      <c r="C7765">
        <v>2</v>
      </c>
      <c r="D7765" s="6" t="s">
        <v>118</v>
      </c>
      <c r="E7765">
        <v>13</v>
      </c>
      <c r="F7765">
        <v>25.049235299999999</v>
      </c>
      <c r="G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0</v>
      </c>
      <c r="V7765">
        <v>1</v>
      </c>
      <c r="W7765">
        <v>17500</v>
      </c>
      <c r="X7765">
        <v>0</v>
      </c>
      <c r="Y7765">
        <v>0</v>
      </c>
      <c r="Z7765">
        <v>3</v>
      </c>
      <c r="AA7765">
        <v>1</v>
      </c>
      <c r="AB7765">
        <v>1</v>
      </c>
      <c r="AC7765">
        <v>0</v>
      </c>
      <c r="AD7765">
        <v>1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73</v>
      </c>
      <c r="BH7765" s="6" t="s">
        <v>139</v>
      </c>
      <c r="BI7765">
        <v>0</v>
      </c>
      <c r="BJ7765">
        <v>40</v>
      </c>
      <c r="BK7765">
        <v>23.1</v>
      </c>
      <c r="BL7765">
        <v>76.900000000000006</v>
      </c>
      <c r="BM7765">
        <v>19</v>
      </c>
      <c r="BN7765">
        <v>96.3</v>
      </c>
      <c r="BO7765">
        <v>0.6</v>
      </c>
      <c r="BP7765">
        <v>0.5</v>
      </c>
      <c r="BQ7765">
        <v>4.2</v>
      </c>
      <c r="BR7765">
        <v>2.2999999999999998</v>
      </c>
      <c r="BS7765">
        <v>2.2999999999999998</v>
      </c>
      <c r="BT7765">
        <v>43.8</v>
      </c>
      <c r="BU7765">
        <v>28.4</v>
      </c>
      <c r="BV7765">
        <v>16.100000000000001</v>
      </c>
      <c r="BW7765">
        <v>27.8</v>
      </c>
      <c r="BX7765">
        <v>2.9</v>
      </c>
      <c r="BY7765">
        <v>11.8</v>
      </c>
      <c r="BZ7765">
        <v>101499</v>
      </c>
      <c r="CA7765">
        <v>65</v>
      </c>
      <c r="CB7765">
        <v>65.599999999999994</v>
      </c>
      <c r="CC7765">
        <v>34.4</v>
      </c>
      <c r="CD7765">
        <v>3207</v>
      </c>
      <c r="CE7765">
        <v>2</v>
      </c>
      <c r="CF7765">
        <v>4</v>
      </c>
      <c r="CG7765">
        <v>74021</v>
      </c>
      <c r="CH7765">
        <v>1</v>
      </c>
      <c r="CI7765">
        <v>1</v>
      </c>
      <c r="CJ7765">
        <v>136.13999999999999</v>
      </c>
      <c r="CK7765">
        <v>1</v>
      </c>
      <c r="CL7765">
        <v>1</v>
      </c>
      <c r="CM7765">
        <v>136.13999999999999</v>
      </c>
      <c r="CN7765">
        <v>0</v>
      </c>
      <c r="CO7765">
        <v>0</v>
      </c>
      <c r="CP7765">
        <v>0</v>
      </c>
      <c r="CQ7765">
        <v>136.13999999999999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</row>
    <row r="7766" spans="1:117" x14ac:dyDescent="0.45">
      <c r="A7766">
        <v>12765</v>
      </c>
      <c r="B7766" s="6" t="s">
        <v>187</v>
      </c>
      <c r="C7766">
        <v>1</v>
      </c>
      <c r="D7766" s="6" t="s">
        <v>120</v>
      </c>
      <c r="E7766">
        <v>-7</v>
      </c>
      <c r="F7766">
        <v>2.7039323340000001</v>
      </c>
      <c r="G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0</v>
      </c>
      <c r="V7766">
        <v>0</v>
      </c>
      <c r="W7766">
        <v>38750</v>
      </c>
      <c r="X7766">
        <v>0</v>
      </c>
      <c r="Y7766">
        <v>0</v>
      </c>
      <c r="Z7766">
        <v>14</v>
      </c>
      <c r="AA7766">
        <v>2</v>
      </c>
      <c r="AB7766">
        <v>2</v>
      </c>
      <c r="AC7766">
        <v>1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 s="6" t="s">
        <v>192</v>
      </c>
      <c r="BI7766">
        <v>0</v>
      </c>
      <c r="BJ7766">
        <v>29</v>
      </c>
      <c r="BK7766">
        <v>23</v>
      </c>
      <c r="BL7766">
        <v>77</v>
      </c>
      <c r="BM7766">
        <v>1.3</v>
      </c>
      <c r="BN7766">
        <v>17.600000000000001</v>
      </c>
      <c r="BO7766">
        <v>57.6</v>
      </c>
      <c r="BP7766">
        <v>2.2999999999999998</v>
      </c>
      <c r="BQ7766">
        <v>24.8</v>
      </c>
      <c r="BR7766">
        <v>1.98</v>
      </c>
      <c r="BS7766">
        <v>1.98</v>
      </c>
      <c r="BT7766">
        <v>15</v>
      </c>
      <c r="BU7766">
        <v>24.6</v>
      </c>
      <c r="BV7766">
        <v>7.6</v>
      </c>
      <c r="BW7766">
        <v>7.4</v>
      </c>
      <c r="BX7766">
        <v>14.9</v>
      </c>
      <c r="BY7766">
        <v>12.3</v>
      </c>
      <c r="BZ7766">
        <v>297499</v>
      </c>
      <c r="CA7766">
        <v>34</v>
      </c>
      <c r="CB7766">
        <v>0.2</v>
      </c>
      <c r="CC7766">
        <v>99.8</v>
      </c>
      <c r="CD7766">
        <v>3038</v>
      </c>
      <c r="CE7766">
        <v>2</v>
      </c>
      <c r="CF7766">
        <v>0</v>
      </c>
      <c r="CG7766">
        <v>35448</v>
      </c>
      <c r="CH7766">
        <v>1</v>
      </c>
      <c r="CI7766">
        <v>1</v>
      </c>
      <c r="CJ7766">
        <v>1699</v>
      </c>
      <c r="CK7766">
        <v>1</v>
      </c>
      <c r="CL7766">
        <v>1</v>
      </c>
      <c r="CM7766">
        <v>1699</v>
      </c>
      <c r="CN7766">
        <v>1699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</row>
    <row r="7767" spans="1:117" x14ac:dyDescent="0.45">
      <c r="A7767">
        <v>12766</v>
      </c>
      <c r="B7767" s="6" t="s">
        <v>117</v>
      </c>
      <c r="C7767">
        <v>1</v>
      </c>
      <c r="D7767" s="6" t="s">
        <v>118</v>
      </c>
      <c r="E7767">
        <v>8</v>
      </c>
      <c r="G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X7767">
        <v>0</v>
      </c>
      <c r="Y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 s="6"/>
      <c r="BI7767">
        <v>0</v>
      </c>
      <c r="CH7767">
        <v>1</v>
      </c>
      <c r="CI7767">
        <v>1</v>
      </c>
      <c r="CJ7767">
        <v>189.99</v>
      </c>
      <c r="CK7767">
        <v>1</v>
      </c>
      <c r="CL7767">
        <v>1</v>
      </c>
      <c r="CM7767">
        <v>189.99</v>
      </c>
      <c r="CN7767">
        <v>0</v>
      </c>
      <c r="CO7767">
        <v>0</v>
      </c>
      <c r="CP7767">
        <v>0</v>
      </c>
      <c r="CQ7767">
        <v>189.99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</row>
    <row r="7768" spans="1:117" x14ac:dyDescent="0.45">
      <c r="A7768">
        <v>12767</v>
      </c>
      <c r="B7768" s="6" t="s">
        <v>134</v>
      </c>
      <c r="C7768">
        <v>1</v>
      </c>
      <c r="D7768" s="6" t="s">
        <v>118</v>
      </c>
      <c r="E7768">
        <v>12</v>
      </c>
      <c r="G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X7768">
        <v>0</v>
      </c>
      <c r="Y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 s="6"/>
      <c r="BI7768">
        <v>0</v>
      </c>
      <c r="CH7768">
        <v>1</v>
      </c>
      <c r="CI7768">
        <v>1</v>
      </c>
      <c r="CJ7768">
        <v>1274.1500000000001</v>
      </c>
      <c r="CK7768">
        <v>1</v>
      </c>
      <c r="CL7768">
        <v>1</v>
      </c>
      <c r="CM7768">
        <v>1274.1500000000001</v>
      </c>
      <c r="CN7768">
        <v>1274.1500000000001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</row>
    <row r="7769" spans="1:117" x14ac:dyDescent="0.45">
      <c r="A7769">
        <v>12768</v>
      </c>
      <c r="B7769" s="6" t="s">
        <v>134</v>
      </c>
      <c r="C7769">
        <v>5</v>
      </c>
      <c r="D7769" s="6" t="s">
        <v>120</v>
      </c>
      <c r="E7769">
        <v>45</v>
      </c>
      <c r="F7769">
        <v>1.0402742570000001</v>
      </c>
      <c r="G7769">
        <v>1</v>
      </c>
      <c r="H7769">
        <v>30</v>
      </c>
      <c r="I7769">
        <v>0</v>
      </c>
      <c r="J7769">
        <v>1</v>
      </c>
      <c r="K7769">
        <v>0</v>
      </c>
      <c r="L7769">
        <v>0</v>
      </c>
      <c r="M7769">
        <v>0</v>
      </c>
      <c r="N7769">
        <v>1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1</v>
      </c>
      <c r="U7769">
        <v>0</v>
      </c>
      <c r="V7769">
        <v>0</v>
      </c>
      <c r="W7769">
        <v>27500</v>
      </c>
      <c r="X7769">
        <v>1</v>
      </c>
      <c r="Y7769">
        <v>0</v>
      </c>
      <c r="Z7769">
        <v>15</v>
      </c>
      <c r="AA7769">
        <v>5</v>
      </c>
      <c r="AB7769">
        <v>5</v>
      </c>
      <c r="AC7769">
        <v>1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1</v>
      </c>
      <c r="BD7769">
        <v>1</v>
      </c>
      <c r="BE7769">
        <v>2</v>
      </c>
      <c r="BF7769">
        <v>2</v>
      </c>
      <c r="BG7769">
        <v>0</v>
      </c>
      <c r="BH7769" s="6" t="s">
        <v>161</v>
      </c>
      <c r="BI7769">
        <v>0</v>
      </c>
      <c r="BJ7769">
        <v>32</v>
      </c>
      <c r="BK7769">
        <v>26.6</v>
      </c>
      <c r="BL7769">
        <v>73.400000000000006</v>
      </c>
      <c r="BM7769">
        <v>12.6</v>
      </c>
      <c r="BN7769">
        <v>48.6</v>
      </c>
      <c r="BO7769">
        <v>0.4</v>
      </c>
      <c r="BP7769">
        <v>0.3</v>
      </c>
      <c r="BQ7769">
        <v>97.4</v>
      </c>
      <c r="BR7769">
        <v>3.94</v>
      </c>
      <c r="BS7769">
        <v>3.94</v>
      </c>
      <c r="BT7769">
        <v>48.4</v>
      </c>
      <c r="BU7769">
        <v>50.5</v>
      </c>
      <c r="BV7769">
        <v>30.2</v>
      </c>
      <c r="BW7769">
        <v>18.2</v>
      </c>
      <c r="BX7769">
        <v>88.2</v>
      </c>
      <c r="BY7769">
        <v>10.3</v>
      </c>
      <c r="BZ7769">
        <v>448213</v>
      </c>
      <c r="CA7769">
        <v>65</v>
      </c>
      <c r="CB7769">
        <v>33.9</v>
      </c>
      <c r="CC7769">
        <v>66.099999999999994</v>
      </c>
      <c r="CD7769">
        <v>2409</v>
      </c>
      <c r="CE7769">
        <v>0</v>
      </c>
      <c r="CF7769">
        <v>1</v>
      </c>
      <c r="CG7769">
        <v>42906</v>
      </c>
      <c r="CH7769">
        <v>1</v>
      </c>
      <c r="CI7769">
        <v>1</v>
      </c>
      <c r="CJ7769">
        <v>449.99</v>
      </c>
      <c r="CK7769">
        <v>0</v>
      </c>
      <c r="CL7769">
        <v>0</v>
      </c>
      <c r="CM7769">
        <v>0</v>
      </c>
      <c r="CN7769">
        <v>0</v>
      </c>
      <c r="CO7769">
        <v>449.99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</row>
    <row r="7770" spans="1:117" x14ac:dyDescent="0.45">
      <c r="A7770">
        <v>12769</v>
      </c>
      <c r="B7770" s="6" t="s">
        <v>124</v>
      </c>
      <c r="C7770">
        <v>1</v>
      </c>
      <c r="D7770" s="6" t="s">
        <v>118</v>
      </c>
      <c r="E7770">
        <v>38</v>
      </c>
      <c r="F7770">
        <v>48.064403249999998</v>
      </c>
      <c r="G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1</v>
      </c>
      <c r="U7770">
        <v>0</v>
      </c>
      <c r="V7770">
        <v>0</v>
      </c>
      <c r="X7770">
        <v>0</v>
      </c>
      <c r="Y7770">
        <v>0</v>
      </c>
      <c r="Z7770">
        <v>40</v>
      </c>
      <c r="AA7770">
        <v>0</v>
      </c>
      <c r="AB7770">
        <v>0</v>
      </c>
      <c r="AC7770">
        <v>0</v>
      </c>
      <c r="AD7770">
        <v>1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 s="6" t="s">
        <v>231</v>
      </c>
      <c r="BI7770">
        <v>0</v>
      </c>
      <c r="BJ7770">
        <v>43</v>
      </c>
      <c r="BK7770">
        <v>20.100000000000001</v>
      </c>
      <c r="BL7770">
        <v>79.900000000000006</v>
      </c>
      <c r="BM7770">
        <v>27.2</v>
      </c>
      <c r="BN7770">
        <v>88.3</v>
      </c>
      <c r="BO7770">
        <v>1.5</v>
      </c>
      <c r="BP7770">
        <v>0.1</v>
      </c>
      <c r="BQ7770">
        <v>3.2</v>
      </c>
      <c r="BR7770">
        <v>1.76</v>
      </c>
      <c r="BS7770">
        <v>1.76</v>
      </c>
      <c r="BT7770">
        <v>24.5</v>
      </c>
      <c r="BU7770">
        <v>18.3</v>
      </c>
      <c r="BV7770">
        <v>7.2</v>
      </c>
      <c r="BW7770">
        <v>17.2</v>
      </c>
      <c r="BX7770">
        <v>0.7</v>
      </c>
      <c r="BY7770">
        <v>12.7</v>
      </c>
      <c r="BZ7770">
        <v>144564</v>
      </c>
      <c r="CA7770">
        <v>47</v>
      </c>
      <c r="CB7770">
        <v>42.4</v>
      </c>
      <c r="CC7770">
        <v>57.6</v>
      </c>
      <c r="CD7770">
        <v>3673</v>
      </c>
      <c r="CE7770">
        <v>5</v>
      </c>
      <c r="CF7770">
        <v>1</v>
      </c>
      <c r="CG7770">
        <v>58589</v>
      </c>
      <c r="CH7770">
        <v>1</v>
      </c>
      <c r="CI7770">
        <v>1</v>
      </c>
      <c r="CJ7770">
        <v>359.99</v>
      </c>
      <c r="CK7770">
        <v>0</v>
      </c>
      <c r="CL7770">
        <v>0</v>
      </c>
      <c r="CM7770">
        <v>0</v>
      </c>
      <c r="CN7770">
        <v>0</v>
      </c>
      <c r="CO7770">
        <v>359.99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</row>
    <row r="7771" spans="1:117" x14ac:dyDescent="0.45">
      <c r="A7771">
        <v>12770</v>
      </c>
      <c r="B7771" s="6" t="s">
        <v>187</v>
      </c>
      <c r="C7771">
        <v>1</v>
      </c>
      <c r="D7771" s="6" t="s">
        <v>120</v>
      </c>
      <c r="E7771">
        <v>34</v>
      </c>
      <c r="F7771">
        <v>0.70246672799999998</v>
      </c>
      <c r="G7771">
        <v>1</v>
      </c>
      <c r="H7771">
        <v>41</v>
      </c>
      <c r="I7771">
        <v>1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1</v>
      </c>
      <c r="Q7771">
        <v>0</v>
      </c>
      <c r="R7771">
        <v>0</v>
      </c>
      <c r="S7771">
        <v>0</v>
      </c>
      <c r="T7771">
        <v>1</v>
      </c>
      <c r="U7771">
        <v>0</v>
      </c>
      <c r="V7771">
        <v>1</v>
      </c>
      <c r="W7771">
        <v>56250</v>
      </c>
      <c r="X7771">
        <v>0</v>
      </c>
      <c r="Y7771">
        <v>0</v>
      </c>
      <c r="Z7771">
        <v>2</v>
      </c>
      <c r="AA7771">
        <v>1</v>
      </c>
      <c r="AB7771">
        <v>1</v>
      </c>
      <c r="AC7771">
        <v>1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208</v>
      </c>
      <c r="BH7771" s="6" t="s">
        <v>121</v>
      </c>
      <c r="BI7771">
        <v>0</v>
      </c>
      <c r="BJ7771">
        <v>34</v>
      </c>
      <c r="BK7771">
        <v>28.8</v>
      </c>
      <c r="BL7771">
        <v>71.2</v>
      </c>
      <c r="BM7771">
        <v>11.5</v>
      </c>
      <c r="BN7771">
        <v>49.7</v>
      </c>
      <c r="BO7771">
        <v>23.9</v>
      </c>
      <c r="BP7771">
        <v>17.5</v>
      </c>
      <c r="BQ7771">
        <v>11.4</v>
      </c>
      <c r="BR7771">
        <v>2.94</v>
      </c>
      <c r="BS7771">
        <v>2.94</v>
      </c>
      <c r="BT7771">
        <v>63.4</v>
      </c>
      <c r="BU7771">
        <v>46.6</v>
      </c>
      <c r="BV7771">
        <v>35.299999999999997</v>
      </c>
      <c r="BW7771">
        <v>28</v>
      </c>
      <c r="BX7771">
        <v>9.5</v>
      </c>
      <c r="BY7771">
        <v>12.7</v>
      </c>
      <c r="BZ7771">
        <v>285473</v>
      </c>
      <c r="CA7771">
        <v>15</v>
      </c>
      <c r="CB7771">
        <v>72</v>
      </c>
      <c r="CC7771">
        <v>28</v>
      </c>
      <c r="CD7771">
        <v>3867</v>
      </c>
      <c r="CE7771">
        <v>7</v>
      </c>
      <c r="CF7771">
        <v>7</v>
      </c>
      <c r="CG7771">
        <v>93107</v>
      </c>
      <c r="CH7771">
        <v>1</v>
      </c>
      <c r="CI7771">
        <v>1</v>
      </c>
      <c r="CJ7771">
        <v>4999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4999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</row>
    <row r="7772" spans="1:117" x14ac:dyDescent="0.45">
      <c r="A7772">
        <v>12771</v>
      </c>
      <c r="B7772" s="6" t="s">
        <v>230</v>
      </c>
      <c r="C7772">
        <v>2</v>
      </c>
      <c r="D7772" s="6" t="s">
        <v>120</v>
      </c>
      <c r="E7772">
        <v>88</v>
      </c>
      <c r="F7772">
        <v>2.1996449230000001</v>
      </c>
      <c r="G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1</v>
      </c>
      <c r="V7772">
        <v>0</v>
      </c>
      <c r="W7772">
        <v>17500</v>
      </c>
      <c r="X7772">
        <v>0</v>
      </c>
      <c r="Y7772">
        <v>0</v>
      </c>
      <c r="Z7772">
        <v>4</v>
      </c>
      <c r="AA7772">
        <v>2</v>
      </c>
      <c r="AB7772">
        <v>1</v>
      </c>
      <c r="AC7772">
        <v>1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 s="6" t="s">
        <v>175</v>
      </c>
      <c r="BI7772">
        <v>0</v>
      </c>
      <c r="BJ7772">
        <v>40</v>
      </c>
      <c r="BK7772">
        <v>26</v>
      </c>
      <c r="BL7772">
        <v>74</v>
      </c>
      <c r="BM7772">
        <v>18.2</v>
      </c>
      <c r="BN7772">
        <v>88.2</v>
      </c>
      <c r="BO7772">
        <v>4.4000000000000004</v>
      </c>
      <c r="BP7772">
        <v>3.9</v>
      </c>
      <c r="BQ7772">
        <v>2.2999999999999998</v>
      </c>
      <c r="BR7772">
        <v>2.4700000000000002</v>
      </c>
      <c r="BS7772">
        <v>2.4700000000000002</v>
      </c>
      <c r="BT7772">
        <v>61</v>
      </c>
      <c r="BU7772">
        <v>32.9</v>
      </c>
      <c r="BV7772">
        <v>27.2</v>
      </c>
      <c r="BW7772">
        <v>33.799999999999997</v>
      </c>
      <c r="BX7772">
        <v>1.6</v>
      </c>
      <c r="BY7772">
        <v>13.6</v>
      </c>
      <c r="BZ7772">
        <v>264327</v>
      </c>
      <c r="CA7772">
        <v>17</v>
      </c>
      <c r="CB7772">
        <v>73.8</v>
      </c>
      <c r="CC7772">
        <v>26.2</v>
      </c>
      <c r="CD7772">
        <v>4156</v>
      </c>
      <c r="CE7772">
        <v>9</v>
      </c>
      <c r="CF7772">
        <v>8</v>
      </c>
      <c r="CG7772">
        <v>110353</v>
      </c>
      <c r="CH7772">
        <v>1</v>
      </c>
      <c r="CI7772">
        <v>2</v>
      </c>
      <c r="CJ7772">
        <v>2528.5100000000002</v>
      </c>
      <c r="CK7772">
        <v>1</v>
      </c>
      <c r="CL7772">
        <v>2</v>
      </c>
      <c r="CM7772">
        <v>2528.5100000000002</v>
      </c>
      <c r="CN7772">
        <v>2528.5100000000002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</row>
    <row r="7773" spans="1:117" x14ac:dyDescent="0.45">
      <c r="A7773">
        <v>12772</v>
      </c>
      <c r="B7773" s="6" t="s">
        <v>230</v>
      </c>
      <c r="C7773">
        <v>2</v>
      </c>
      <c r="D7773" s="6" t="s">
        <v>118</v>
      </c>
      <c r="E7773">
        <v>-6</v>
      </c>
      <c r="F7773">
        <v>17.48404498</v>
      </c>
      <c r="G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1</v>
      </c>
      <c r="U7773">
        <v>0</v>
      </c>
      <c r="V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1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 s="6" t="s">
        <v>178</v>
      </c>
      <c r="BI7773">
        <v>0</v>
      </c>
      <c r="BJ7773">
        <v>36</v>
      </c>
      <c r="BK7773">
        <v>29.1</v>
      </c>
      <c r="BL7773">
        <v>70.900000000000006</v>
      </c>
      <c r="BM7773">
        <v>12.4</v>
      </c>
      <c r="BN7773">
        <v>97.7</v>
      </c>
      <c r="BO7773">
        <v>0</v>
      </c>
      <c r="BP7773">
        <v>0</v>
      </c>
      <c r="BQ7773">
        <v>2.7</v>
      </c>
      <c r="BR7773">
        <v>2.7</v>
      </c>
      <c r="BS7773">
        <v>2.7</v>
      </c>
      <c r="BT7773">
        <v>60.8</v>
      </c>
      <c r="BU7773">
        <v>42</v>
      </c>
      <c r="BV7773">
        <v>32.4</v>
      </c>
      <c r="BW7773">
        <v>28.4</v>
      </c>
      <c r="BX7773">
        <v>1</v>
      </c>
      <c r="BY7773">
        <v>12.8</v>
      </c>
      <c r="BZ7773">
        <v>191911</v>
      </c>
      <c r="CA7773">
        <v>33</v>
      </c>
      <c r="CB7773">
        <v>82.7</v>
      </c>
      <c r="CC7773">
        <v>17.3</v>
      </c>
      <c r="CD7773">
        <v>3631</v>
      </c>
      <c r="CE7773">
        <v>6</v>
      </c>
      <c r="CF7773">
        <v>4</v>
      </c>
      <c r="CG7773">
        <v>84908</v>
      </c>
      <c r="CH7773">
        <v>1</v>
      </c>
      <c r="CI7773">
        <v>2</v>
      </c>
      <c r="CJ7773">
        <v>3298.99</v>
      </c>
      <c r="CK7773">
        <v>1</v>
      </c>
      <c r="CL7773">
        <v>2</v>
      </c>
      <c r="CM7773">
        <v>3298.99</v>
      </c>
      <c r="CN7773">
        <v>2499</v>
      </c>
      <c r="CO7773">
        <v>799.99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</row>
    <row r="7774" spans="1:117" x14ac:dyDescent="0.45">
      <c r="A7774">
        <v>12773</v>
      </c>
      <c r="B7774" s="6" t="s">
        <v>124</v>
      </c>
      <c r="C7774">
        <v>1</v>
      </c>
      <c r="D7774" s="6" t="s">
        <v>118</v>
      </c>
      <c r="E7774">
        <v>42</v>
      </c>
      <c r="F7774">
        <v>4.234170078</v>
      </c>
      <c r="G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1</v>
      </c>
      <c r="V7774">
        <v>0</v>
      </c>
      <c r="W7774">
        <v>17500</v>
      </c>
      <c r="X7774">
        <v>0</v>
      </c>
      <c r="Y7774">
        <v>0</v>
      </c>
      <c r="Z7774">
        <v>2</v>
      </c>
      <c r="AA7774">
        <v>1</v>
      </c>
      <c r="AB7774">
        <v>1</v>
      </c>
      <c r="AC7774">
        <v>1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 s="6" t="s">
        <v>196</v>
      </c>
      <c r="BI7774">
        <v>0</v>
      </c>
      <c r="BJ7774">
        <v>39</v>
      </c>
      <c r="BK7774">
        <v>19.8</v>
      </c>
      <c r="BL7774">
        <v>80.2</v>
      </c>
      <c r="BM7774">
        <v>24.2</v>
      </c>
      <c r="BN7774">
        <v>83.7</v>
      </c>
      <c r="BO7774">
        <v>5.3</v>
      </c>
      <c r="BP7774">
        <v>2</v>
      </c>
      <c r="BQ7774">
        <v>6.7</v>
      </c>
      <c r="BR7774">
        <v>1.75</v>
      </c>
      <c r="BS7774">
        <v>1.75</v>
      </c>
      <c r="BT7774">
        <v>25</v>
      </c>
      <c r="BU7774">
        <v>15.1</v>
      </c>
      <c r="BV7774">
        <v>9.6</v>
      </c>
      <c r="BW7774">
        <v>15.5</v>
      </c>
      <c r="BX7774">
        <v>3</v>
      </c>
      <c r="BY7774">
        <v>12</v>
      </c>
      <c r="BZ7774">
        <v>148723</v>
      </c>
      <c r="CA7774">
        <v>56</v>
      </c>
      <c r="CB7774">
        <v>42.4</v>
      </c>
      <c r="CC7774">
        <v>57.6</v>
      </c>
      <c r="CD7774">
        <v>3266</v>
      </c>
      <c r="CE7774">
        <v>2</v>
      </c>
      <c r="CF7774">
        <v>2</v>
      </c>
      <c r="CG7774">
        <v>71738</v>
      </c>
      <c r="CH7774">
        <v>1</v>
      </c>
      <c r="CI7774">
        <v>1</v>
      </c>
      <c r="CJ7774">
        <v>799.99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799.99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</row>
    <row r="7775" spans="1:117" x14ac:dyDescent="0.45">
      <c r="A7775">
        <v>12774</v>
      </c>
      <c r="B7775" s="6" t="s">
        <v>117</v>
      </c>
      <c r="C7775">
        <v>1</v>
      </c>
      <c r="D7775" s="6" t="s">
        <v>118</v>
      </c>
      <c r="E7775">
        <v>37</v>
      </c>
      <c r="F7775">
        <v>7.5171397610000001</v>
      </c>
      <c r="G7775">
        <v>1</v>
      </c>
      <c r="H7775">
        <v>61</v>
      </c>
      <c r="I7775">
        <v>1</v>
      </c>
      <c r="J7775">
        <v>0</v>
      </c>
      <c r="K7775">
        <v>0</v>
      </c>
      <c r="L7775">
        <v>0</v>
      </c>
      <c r="M7775">
        <v>0</v>
      </c>
      <c r="N7775">
        <v>1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1</v>
      </c>
      <c r="U7775">
        <v>0</v>
      </c>
      <c r="V7775">
        <v>1</v>
      </c>
      <c r="W7775">
        <v>56250</v>
      </c>
      <c r="X7775">
        <v>1</v>
      </c>
      <c r="Y7775">
        <v>0</v>
      </c>
      <c r="Z7775">
        <v>9</v>
      </c>
      <c r="AA7775">
        <v>6</v>
      </c>
      <c r="AB7775">
        <v>3</v>
      </c>
      <c r="AC7775">
        <v>1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2</v>
      </c>
      <c r="AK7775">
        <v>0</v>
      </c>
      <c r="AL7775">
        <v>0</v>
      </c>
      <c r="AM7775">
        <v>0</v>
      </c>
      <c r="AN7775">
        <v>1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2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1</v>
      </c>
      <c r="BD7775">
        <v>0</v>
      </c>
      <c r="BE7775">
        <v>3</v>
      </c>
      <c r="BF7775">
        <v>4</v>
      </c>
      <c r="BG7775">
        <v>321</v>
      </c>
      <c r="BH7775" s="6" t="s">
        <v>133</v>
      </c>
      <c r="BI7775">
        <v>0</v>
      </c>
      <c r="BJ7775">
        <v>38</v>
      </c>
      <c r="BK7775">
        <v>32.299999999999997</v>
      </c>
      <c r="BL7775">
        <v>67.7</v>
      </c>
      <c r="BM7775">
        <v>10.7</v>
      </c>
      <c r="BN7775">
        <v>79</v>
      </c>
      <c r="BO7775">
        <v>1.5</v>
      </c>
      <c r="BP7775">
        <v>14</v>
      </c>
      <c r="BQ7775">
        <v>12.9</v>
      </c>
      <c r="BR7775">
        <v>3.15</v>
      </c>
      <c r="BS7775">
        <v>3.15</v>
      </c>
      <c r="BT7775">
        <v>80.3</v>
      </c>
      <c r="BU7775">
        <v>55.3</v>
      </c>
      <c r="BV7775">
        <v>50.1</v>
      </c>
      <c r="BW7775">
        <v>30.2</v>
      </c>
      <c r="BX7775">
        <v>10.8</v>
      </c>
      <c r="BY7775">
        <v>15.2</v>
      </c>
      <c r="BZ7775">
        <v>420417</v>
      </c>
      <c r="CA7775">
        <v>16</v>
      </c>
      <c r="CB7775">
        <v>93.9</v>
      </c>
      <c r="CC7775">
        <v>6.1</v>
      </c>
      <c r="CD7775">
        <v>4578</v>
      </c>
      <c r="CE7775">
        <v>9</v>
      </c>
      <c r="CF7775">
        <v>9</v>
      </c>
      <c r="CG7775">
        <v>148578</v>
      </c>
      <c r="CH7775">
        <v>1</v>
      </c>
      <c r="CI7775">
        <v>1</v>
      </c>
      <c r="CJ7775">
        <v>169.99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169.99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</row>
    <row r="7776" spans="1:117" x14ac:dyDescent="0.45">
      <c r="A7776">
        <v>12775</v>
      </c>
      <c r="B7776" s="6" t="s">
        <v>222</v>
      </c>
      <c r="C7776">
        <v>1</v>
      </c>
      <c r="D7776" s="6" t="s">
        <v>118</v>
      </c>
      <c r="E7776">
        <v>42</v>
      </c>
      <c r="F7776">
        <v>44.125885279999999</v>
      </c>
      <c r="G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1</v>
      </c>
      <c r="U7776">
        <v>0</v>
      </c>
      <c r="V7776">
        <v>1</v>
      </c>
      <c r="W7776">
        <v>81250</v>
      </c>
      <c r="X7776">
        <v>0</v>
      </c>
      <c r="Y7776">
        <v>0</v>
      </c>
      <c r="Z7776">
        <v>5</v>
      </c>
      <c r="AA7776">
        <v>1</v>
      </c>
      <c r="AB7776">
        <v>1</v>
      </c>
      <c r="AC7776">
        <v>1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 s="6" t="s">
        <v>156</v>
      </c>
      <c r="BI7776">
        <v>0</v>
      </c>
      <c r="BJ7776">
        <v>40</v>
      </c>
      <c r="BK7776">
        <v>23.7</v>
      </c>
      <c r="BL7776">
        <v>76.3</v>
      </c>
      <c r="BM7776">
        <v>19.8</v>
      </c>
      <c r="BN7776">
        <v>80.7</v>
      </c>
      <c r="BO7776">
        <v>10.4</v>
      </c>
      <c r="BP7776">
        <v>0.5</v>
      </c>
      <c r="BQ7776">
        <v>14</v>
      </c>
      <c r="BR7776">
        <v>2.8</v>
      </c>
      <c r="BS7776">
        <v>2.8</v>
      </c>
      <c r="BT7776">
        <v>64.599999999999994</v>
      </c>
      <c r="BU7776">
        <v>35.200000000000003</v>
      </c>
      <c r="BV7776">
        <v>25.8</v>
      </c>
      <c r="BW7776">
        <v>38.799999999999997</v>
      </c>
      <c r="BX7776">
        <v>5.8</v>
      </c>
      <c r="BY7776">
        <v>12.1</v>
      </c>
      <c r="BZ7776">
        <v>131888</v>
      </c>
      <c r="CA7776">
        <v>44</v>
      </c>
      <c r="CB7776">
        <v>90.5</v>
      </c>
      <c r="CC7776">
        <v>9.5</v>
      </c>
      <c r="CD7776">
        <v>3473</v>
      </c>
      <c r="CE7776">
        <v>4</v>
      </c>
      <c r="CF7776">
        <v>6</v>
      </c>
      <c r="CG7776">
        <v>80177</v>
      </c>
      <c r="CH7776">
        <v>1</v>
      </c>
      <c r="CI7776">
        <v>1</v>
      </c>
      <c r="CJ7776">
        <v>174.99</v>
      </c>
      <c r="CK7776">
        <v>0</v>
      </c>
      <c r="CL7776">
        <v>0</v>
      </c>
      <c r="CM7776">
        <v>0</v>
      </c>
      <c r="CN7776">
        <v>0</v>
      </c>
      <c r="CO7776">
        <v>174.99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</row>
    <row r="7777" spans="1:117" x14ac:dyDescent="0.45">
      <c r="A7777">
        <v>12776</v>
      </c>
      <c r="B7777" s="6" t="s">
        <v>195</v>
      </c>
      <c r="C7777">
        <v>3</v>
      </c>
      <c r="D7777" s="6" t="s">
        <v>118</v>
      </c>
      <c r="E7777">
        <v>-6</v>
      </c>
      <c r="F7777">
        <v>19.06226775</v>
      </c>
      <c r="G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X7777">
        <v>0</v>
      </c>
      <c r="Y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 s="6"/>
      <c r="BI7777">
        <v>0</v>
      </c>
      <c r="CH7777">
        <v>1</v>
      </c>
      <c r="CI7777">
        <v>3</v>
      </c>
      <c r="CJ7777">
        <v>129.97999999999999</v>
      </c>
      <c r="CK7777">
        <v>1</v>
      </c>
      <c r="CL7777">
        <v>3</v>
      </c>
      <c r="CM7777">
        <v>129.97999999999999</v>
      </c>
      <c r="CN7777">
        <v>0</v>
      </c>
      <c r="CO7777">
        <v>0</v>
      </c>
      <c r="CP7777">
        <v>0</v>
      </c>
      <c r="CQ7777">
        <v>129.97999999999999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</row>
    <row r="7778" spans="1:117" x14ac:dyDescent="0.45">
      <c r="A7778">
        <v>12777</v>
      </c>
      <c r="B7778" s="6" t="s">
        <v>195</v>
      </c>
      <c r="C7778">
        <v>2</v>
      </c>
      <c r="D7778" s="6" t="s">
        <v>118</v>
      </c>
      <c r="E7778">
        <v>25</v>
      </c>
      <c r="F7778">
        <v>7.2455552489999997</v>
      </c>
      <c r="G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1</v>
      </c>
      <c r="V7778">
        <v>0</v>
      </c>
      <c r="W7778">
        <v>131250</v>
      </c>
      <c r="X7778">
        <v>1</v>
      </c>
      <c r="Y7778">
        <v>0</v>
      </c>
      <c r="Z7778">
        <v>0</v>
      </c>
      <c r="AA7778">
        <v>5</v>
      </c>
      <c r="AB7778">
        <v>5</v>
      </c>
      <c r="AC7778">
        <v>1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2</v>
      </c>
      <c r="AK7778">
        <v>0</v>
      </c>
      <c r="AL7778">
        <v>0</v>
      </c>
      <c r="AM7778">
        <v>2</v>
      </c>
      <c r="AN7778">
        <v>1</v>
      </c>
      <c r="AO7778">
        <v>0</v>
      </c>
      <c r="AP7778">
        <v>1</v>
      </c>
      <c r="AQ7778">
        <v>0</v>
      </c>
      <c r="AR7778">
        <v>0</v>
      </c>
      <c r="AS7778">
        <v>0</v>
      </c>
      <c r="AT7778">
        <v>1</v>
      </c>
      <c r="AU7778">
        <v>0</v>
      </c>
      <c r="AV7778">
        <v>2</v>
      </c>
      <c r="AW7778">
        <v>0</v>
      </c>
      <c r="AX7778">
        <v>0</v>
      </c>
      <c r="AY7778">
        <v>2</v>
      </c>
      <c r="AZ7778">
        <v>0</v>
      </c>
      <c r="BA7778">
        <v>1</v>
      </c>
      <c r="BB7778">
        <v>0</v>
      </c>
      <c r="BC7778">
        <v>0</v>
      </c>
      <c r="BD7778">
        <v>1</v>
      </c>
      <c r="BE7778">
        <v>7</v>
      </c>
      <c r="BF7778">
        <v>9</v>
      </c>
      <c r="BG7778">
        <v>0</v>
      </c>
      <c r="BH7778" s="6" t="s">
        <v>223</v>
      </c>
      <c r="BI7778">
        <v>0</v>
      </c>
      <c r="BJ7778">
        <v>33</v>
      </c>
      <c r="BK7778">
        <v>17</v>
      </c>
      <c r="BL7778">
        <v>83</v>
      </c>
      <c r="BM7778">
        <v>16.600000000000001</v>
      </c>
      <c r="BN7778">
        <v>88.9</v>
      </c>
      <c r="BO7778">
        <v>4</v>
      </c>
      <c r="BP7778">
        <v>1.4</v>
      </c>
      <c r="BQ7778">
        <v>4.9000000000000004</v>
      </c>
      <c r="BR7778">
        <v>1.95</v>
      </c>
      <c r="BS7778">
        <v>1.95</v>
      </c>
      <c r="BT7778">
        <v>29.4</v>
      </c>
      <c r="BU7778">
        <v>17.899999999999999</v>
      </c>
      <c r="BV7778">
        <v>10.1</v>
      </c>
      <c r="BW7778">
        <v>19.3</v>
      </c>
      <c r="BX7778">
        <v>2.8</v>
      </c>
      <c r="BY7778">
        <v>11.8</v>
      </c>
      <c r="BZ7778">
        <v>83888</v>
      </c>
      <c r="CA7778">
        <v>37</v>
      </c>
      <c r="CB7778">
        <v>43.1</v>
      </c>
      <c r="CC7778">
        <v>56.9</v>
      </c>
      <c r="CD7778">
        <v>3410</v>
      </c>
      <c r="CE7778">
        <v>5</v>
      </c>
      <c r="CF7778">
        <v>1</v>
      </c>
      <c r="CG7778">
        <v>48593</v>
      </c>
      <c r="CH7778">
        <v>1</v>
      </c>
      <c r="CI7778">
        <v>1</v>
      </c>
      <c r="CJ7778">
        <v>2999</v>
      </c>
      <c r="CK7778">
        <v>0</v>
      </c>
      <c r="CL7778">
        <v>0</v>
      </c>
      <c r="CM7778">
        <v>0</v>
      </c>
      <c r="CN7778">
        <v>2999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</row>
    <row r="7779" spans="1:117" x14ac:dyDescent="0.45">
      <c r="A7779">
        <v>12778</v>
      </c>
      <c r="B7779" s="6" t="s">
        <v>127</v>
      </c>
      <c r="C7779">
        <v>1</v>
      </c>
      <c r="D7779" s="6" t="s">
        <v>118</v>
      </c>
      <c r="E7779">
        <v>219</v>
      </c>
      <c r="F7779">
        <v>5.4760642319999997</v>
      </c>
      <c r="G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X7779">
        <v>0</v>
      </c>
      <c r="Y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 s="6" t="s">
        <v>157</v>
      </c>
      <c r="BI7779">
        <v>0</v>
      </c>
      <c r="CH7779">
        <v>1</v>
      </c>
      <c r="CI7779">
        <v>1</v>
      </c>
      <c r="CJ7779">
        <v>140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140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</row>
    <row r="7780" spans="1:117" x14ac:dyDescent="0.45">
      <c r="A7780">
        <v>12779</v>
      </c>
      <c r="B7780" s="6" t="s">
        <v>227</v>
      </c>
      <c r="C7780">
        <v>1</v>
      </c>
      <c r="D7780" s="6" t="s">
        <v>118</v>
      </c>
      <c r="E7780">
        <v>61</v>
      </c>
      <c r="F7780">
        <v>4.4450563619999999</v>
      </c>
      <c r="G7780">
        <v>0</v>
      </c>
      <c r="H7780">
        <v>33</v>
      </c>
      <c r="I7780">
        <v>0</v>
      </c>
      <c r="J7780">
        <v>0</v>
      </c>
      <c r="K7780">
        <v>1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1</v>
      </c>
      <c r="R7780">
        <v>0</v>
      </c>
      <c r="S7780">
        <v>0</v>
      </c>
      <c r="T7780">
        <v>1</v>
      </c>
      <c r="U7780">
        <v>0</v>
      </c>
      <c r="V7780">
        <v>1</v>
      </c>
      <c r="W7780">
        <v>131250</v>
      </c>
      <c r="X7780">
        <v>0</v>
      </c>
      <c r="Y7780">
        <v>0</v>
      </c>
      <c r="Z7780">
        <v>3</v>
      </c>
      <c r="AA7780">
        <v>1</v>
      </c>
      <c r="AB7780">
        <v>1</v>
      </c>
      <c r="AC7780">
        <v>1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487</v>
      </c>
      <c r="BH7780" s="6" t="s">
        <v>152</v>
      </c>
      <c r="BI7780">
        <v>0</v>
      </c>
      <c r="BJ7780">
        <v>55</v>
      </c>
      <c r="BK7780">
        <v>15.7</v>
      </c>
      <c r="BL7780">
        <v>84.3</v>
      </c>
      <c r="BM7780">
        <v>31.6</v>
      </c>
      <c r="BN7780">
        <v>88.7</v>
      </c>
      <c r="BO7780">
        <v>1.4</v>
      </c>
      <c r="BP7780">
        <v>3.2</v>
      </c>
      <c r="BQ7780">
        <v>14</v>
      </c>
      <c r="BR7780">
        <v>2.42</v>
      </c>
      <c r="BS7780">
        <v>2.42</v>
      </c>
      <c r="BT7780">
        <v>65.599999999999994</v>
      </c>
      <c r="BU7780">
        <v>22.6</v>
      </c>
      <c r="BV7780">
        <v>17.5</v>
      </c>
      <c r="BW7780">
        <v>48.1</v>
      </c>
      <c r="BX7780">
        <v>3.4</v>
      </c>
      <c r="BY7780">
        <v>15</v>
      </c>
      <c r="BZ7780">
        <v>293680</v>
      </c>
      <c r="CA7780">
        <v>40</v>
      </c>
      <c r="CB7780">
        <v>93.1</v>
      </c>
      <c r="CC7780">
        <v>6.9</v>
      </c>
      <c r="CD7780">
        <v>4406</v>
      </c>
      <c r="CE7780">
        <v>9</v>
      </c>
      <c r="CF7780">
        <v>9</v>
      </c>
      <c r="CG7780">
        <v>121929</v>
      </c>
      <c r="CH7780">
        <v>1</v>
      </c>
      <c r="CI7780">
        <v>1</v>
      </c>
      <c r="CJ7780">
        <v>199.99</v>
      </c>
      <c r="CK7780">
        <v>1</v>
      </c>
      <c r="CL7780">
        <v>1</v>
      </c>
      <c r="CM7780">
        <v>199.99</v>
      </c>
      <c r="CN7780">
        <v>0</v>
      </c>
      <c r="CO7780">
        <v>0</v>
      </c>
      <c r="CP7780">
        <v>0</v>
      </c>
      <c r="CQ7780">
        <v>199.99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</row>
    <row r="7781" spans="1:117" x14ac:dyDescent="0.45">
      <c r="A7781">
        <v>12780</v>
      </c>
      <c r="B7781" s="6" t="s">
        <v>218</v>
      </c>
      <c r="C7781">
        <v>1</v>
      </c>
      <c r="D7781" s="6" t="s">
        <v>118</v>
      </c>
      <c r="E7781">
        <v>126</v>
      </c>
      <c r="F7781">
        <v>6.0921644009999998</v>
      </c>
      <c r="G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0</v>
      </c>
      <c r="V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1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 s="6" t="s">
        <v>181</v>
      </c>
      <c r="BI7781">
        <v>0</v>
      </c>
      <c r="BJ7781">
        <v>43</v>
      </c>
      <c r="BK7781">
        <v>21.2</v>
      </c>
      <c r="BL7781">
        <v>78.8</v>
      </c>
      <c r="BM7781">
        <v>19.5</v>
      </c>
      <c r="BN7781">
        <v>76.599999999999994</v>
      </c>
      <c r="BO7781">
        <v>13</v>
      </c>
      <c r="BP7781">
        <v>6</v>
      </c>
      <c r="BQ7781">
        <v>3.1</v>
      </c>
      <c r="BR7781">
        <v>2.75</v>
      </c>
      <c r="BS7781">
        <v>2.75</v>
      </c>
      <c r="BT7781">
        <v>66.8</v>
      </c>
      <c r="BU7781">
        <v>34.1</v>
      </c>
      <c r="BV7781">
        <v>25.8</v>
      </c>
      <c r="BW7781">
        <v>41</v>
      </c>
      <c r="BX7781">
        <v>3.4</v>
      </c>
      <c r="BY7781">
        <v>12.5</v>
      </c>
      <c r="BZ7781">
        <v>205911</v>
      </c>
      <c r="CA7781">
        <v>18</v>
      </c>
      <c r="CB7781">
        <v>89.3</v>
      </c>
      <c r="CC7781">
        <v>10.7</v>
      </c>
      <c r="CD7781">
        <v>3751</v>
      </c>
      <c r="CE7781">
        <v>7</v>
      </c>
      <c r="CF7781">
        <v>7</v>
      </c>
      <c r="CG7781">
        <v>81117</v>
      </c>
      <c r="CH7781">
        <v>1</v>
      </c>
      <c r="CI7781">
        <v>1</v>
      </c>
      <c r="CJ7781">
        <v>99.99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99.99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</row>
    <row r="7782" spans="1:117" x14ac:dyDescent="0.45">
      <c r="A7782">
        <v>12781</v>
      </c>
      <c r="B7782" s="6" t="s">
        <v>218</v>
      </c>
      <c r="C7782">
        <v>1</v>
      </c>
      <c r="D7782" s="6" t="s">
        <v>118</v>
      </c>
      <c r="E7782">
        <v>46</v>
      </c>
      <c r="F7782">
        <v>30.652056730000002</v>
      </c>
      <c r="G7782">
        <v>1</v>
      </c>
      <c r="H7782">
        <v>32</v>
      </c>
      <c r="I7782">
        <v>1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1</v>
      </c>
      <c r="U7782">
        <v>0</v>
      </c>
      <c r="V7782">
        <v>1</v>
      </c>
      <c r="W7782">
        <v>38750</v>
      </c>
      <c r="X7782">
        <v>0</v>
      </c>
      <c r="Y7782">
        <v>0</v>
      </c>
      <c r="Z7782">
        <v>13</v>
      </c>
      <c r="AA7782">
        <v>3</v>
      </c>
      <c r="AB7782">
        <v>3</v>
      </c>
      <c r="AC7782">
        <v>1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 s="6" t="s">
        <v>147</v>
      </c>
      <c r="BI7782">
        <v>0</v>
      </c>
      <c r="BJ7782">
        <v>38</v>
      </c>
      <c r="BK7782">
        <v>22.5</v>
      </c>
      <c r="BL7782">
        <v>77.5</v>
      </c>
      <c r="BM7782">
        <v>18.600000000000001</v>
      </c>
      <c r="BN7782">
        <v>76.099999999999994</v>
      </c>
      <c r="BO7782">
        <v>20.399999999999999</v>
      </c>
      <c r="BP7782">
        <v>0.4</v>
      </c>
      <c r="BQ7782">
        <v>2.8</v>
      </c>
      <c r="BR7782">
        <v>2.1800000000000002</v>
      </c>
      <c r="BS7782">
        <v>2.1800000000000002</v>
      </c>
      <c r="BT7782">
        <v>39</v>
      </c>
      <c r="BU7782">
        <v>28.8</v>
      </c>
      <c r="BV7782">
        <v>16</v>
      </c>
      <c r="BW7782">
        <v>23.1</v>
      </c>
      <c r="BX7782">
        <v>3.3</v>
      </c>
      <c r="BY7782">
        <v>12.8</v>
      </c>
      <c r="BZ7782">
        <v>87894</v>
      </c>
      <c r="CA7782">
        <v>63</v>
      </c>
      <c r="CB7782">
        <v>53.3</v>
      </c>
      <c r="CC7782">
        <v>46.7</v>
      </c>
      <c r="CD7782">
        <v>3755</v>
      </c>
      <c r="CE7782">
        <v>7</v>
      </c>
      <c r="CF7782">
        <v>2</v>
      </c>
      <c r="CG7782">
        <v>46999</v>
      </c>
      <c r="CH7782">
        <v>1</v>
      </c>
      <c r="CI7782">
        <v>1</v>
      </c>
      <c r="CJ7782">
        <v>1499</v>
      </c>
      <c r="CK7782">
        <v>0</v>
      </c>
      <c r="CL7782">
        <v>0</v>
      </c>
      <c r="CM7782">
        <v>0</v>
      </c>
      <c r="CN7782">
        <v>0</v>
      </c>
      <c r="CO7782">
        <v>1499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</row>
    <row r="7783" spans="1:117" x14ac:dyDescent="0.45">
      <c r="A7783">
        <v>12782</v>
      </c>
      <c r="B7783" s="6" t="s">
        <v>218</v>
      </c>
      <c r="C7783">
        <v>2</v>
      </c>
      <c r="D7783" s="6" t="s">
        <v>118</v>
      </c>
      <c r="E7783">
        <v>32</v>
      </c>
      <c r="F7783">
        <v>8.5818294010000002</v>
      </c>
      <c r="G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X7783">
        <v>0</v>
      </c>
      <c r="Y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 s="6" t="s">
        <v>131</v>
      </c>
      <c r="BI7783">
        <v>0</v>
      </c>
      <c r="CH7783">
        <v>1</v>
      </c>
      <c r="CI7783">
        <v>1</v>
      </c>
      <c r="CJ7783">
        <v>299.99</v>
      </c>
      <c r="CK7783">
        <v>0</v>
      </c>
      <c r="CL7783">
        <v>0</v>
      </c>
      <c r="CM7783">
        <v>0</v>
      </c>
      <c r="CN7783">
        <v>0</v>
      </c>
      <c r="CO7783">
        <v>299.99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299.99</v>
      </c>
      <c r="DE7783">
        <v>0</v>
      </c>
      <c r="DF7783">
        <v>0</v>
      </c>
      <c r="DG7783">
        <v>0</v>
      </c>
      <c r="DH7783">
        <v>1</v>
      </c>
      <c r="DI7783">
        <v>0</v>
      </c>
      <c r="DJ7783">
        <v>0</v>
      </c>
      <c r="DK7783">
        <v>0</v>
      </c>
      <c r="DL7783">
        <v>1</v>
      </c>
      <c r="DM7783">
        <v>0</v>
      </c>
    </row>
    <row r="7784" spans="1:117" x14ac:dyDescent="0.45">
      <c r="A7784">
        <v>12783</v>
      </c>
      <c r="B7784" s="6" t="s">
        <v>146</v>
      </c>
      <c r="C7784">
        <v>2</v>
      </c>
      <c r="D7784" s="6" t="s">
        <v>118</v>
      </c>
      <c r="E7784">
        <v>65</v>
      </c>
      <c r="F7784">
        <v>12.33656833</v>
      </c>
      <c r="G7784">
        <v>0</v>
      </c>
      <c r="H7784">
        <v>36</v>
      </c>
      <c r="I7784">
        <v>0</v>
      </c>
      <c r="J7784">
        <v>0</v>
      </c>
      <c r="K7784">
        <v>1</v>
      </c>
      <c r="L7784">
        <v>0</v>
      </c>
      <c r="M7784">
        <v>0</v>
      </c>
      <c r="N7784">
        <v>0</v>
      </c>
      <c r="O7784">
        <v>1</v>
      </c>
      <c r="P7784">
        <v>0</v>
      </c>
      <c r="Q7784">
        <v>0</v>
      </c>
      <c r="R7784">
        <v>0</v>
      </c>
      <c r="S7784">
        <v>0</v>
      </c>
      <c r="T7784">
        <v>1</v>
      </c>
      <c r="U7784">
        <v>0</v>
      </c>
      <c r="V7784">
        <v>1</v>
      </c>
      <c r="W7784">
        <v>81250</v>
      </c>
      <c r="X7784">
        <v>0</v>
      </c>
      <c r="Y7784">
        <v>0</v>
      </c>
      <c r="Z7784">
        <v>5</v>
      </c>
      <c r="AA7784">
        <v>3</v>
      </c>
      <c r="AB7784">
        <v>2</v>
      </c>
      <c r="AC7784">
        <v>1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392</v>
      </c>
      <c r="BH7784" s="6" t="s">
        <v>173</v>
      </c>
      <c r="BI7784">
        <v>0</v>
      </c>
      <c r="BJ7784">
        <v>31</v>
      </c>
      <c r="BK7784">
        <v>31.9</v>
      </c>
      <c r="BL7784">
        <v>68.099999999999994</v>
      </c>
      <c r="BM7784">
        <v>7.2</v>
      </c>
      <c r="BN7784">
        <v>75.400000000000006</v>
      </c>
      <c r="BO7784">
        <v>5.2</v>
      </c>
      <c r="BP7784">
        <v>5.5</v>
      </c>
      <c r="BQ7784">
        <v>31.1</v>
      </c>
      <c r="BR7784">
        <v>3.11</v>
      </c>
      <c r="BS7784">
        <v>3.11</v>
      </c>
      <c r="BT7784">
        <v>63.9</v>
      </c>
      <c r="BU7784">
        <v>52.6</v>
      </c>
      <c r="BV7784">
        <v>39.700000000000003</v>
      </c>
      <c r="BW7784">
        <v>24.2</v>
      </c>
      <c r="BX7784">
        <v>13.3</v>
      </c>
      <c r="BY7784">
        <v>13.3</v>
      </c>
      <c r="BZ7784">
        <v>268457</v>
      </c>
      <c r="CA7784">
        <v>13</v>
      </c>
      <c r="CB7784">
        <v>73.900000000000006</v>
      </c>
      <c r="CC7784">
        <v>26.1</v>
      </c>
      <c r="CD7784">
        <v>3986</v>
      </c>
      <c r="CE7784">
        <v>7</v>
      </c>
      <c r="CF7784">
        <v>7</v>
      </c>
      <c r="CG7784">
        <v>94272</v>
      </c>
      <c r="CH7784">
        <v>1</v>
      </c>
      <c r="CI7784">
        <v>1</v>
      </c>
      <c r="CJ7784">
        <v>199.99</v>
      </c>
      <c r="CK7784">
        <v>1</v>
      </c>
      <c r="CL7784">
        <v>1</v>
      </c>
      <c r="CM7784">
        <v>199.99</v>
      </c>
      <c r="CN7784">
        <v>0</v>
      </c>
      <c r="CO7784">
        <v>0</v>
      </c>
      <c r="CP7784">
        <v>0</v>
      </c>
      <c r="CQ7784">
        <v>199.99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</row>
    <row r="7785" spans="1:117" x14ac:dyDescent="0.45">
      <c r="A7785">
        <v>12784</v>
      </c>
      <c r="B7785" s="6" t="s">
        <v>117</v>
      </c>
      <c r="C7785">
        <v>14</v>
      </c>
      <c r="D7785" s="6" t="s">
        <v>120</v>
      </c>
      <c r="E7785">
        <v>71</v>
      </c>
      <c r="F7785">
        <v>14.854942490000001</v>
      </c>
      <c r="G7785">
        <v>0</v>
      </c>
      <c r="H7785">
        <v>19</v>
      </c>
      <c r="I7785">
        <v>0</v>
      </c>
      <c r="J7785">
        <v>0</v>
      </c>
      <c r="K7785">
        <v>1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1</v>
      </c>
      <c r="U7785">
        <v>0</v>
      </c>
      <c r="V7785">
        <v>1</v>
      </c>
      <c r="W7785">
        <v>56250</v>
      </c>
      <c r="X7785">
        <v>1</v>
      </c>
      <c r="Y7785">
        <v>0</v>
      </c>
      <c r="Z7785">
        <v>28</v>
      </c>
      <c r="AA7785">
        <v>8</v>
      </c>
      <c r="AB7785">
        <v>7</v>
      </c>
      <c r="AC7785">
        <v>1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1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2</v>
      </c>
      <c r="BE7785">
        <v>2</v>
      </c>
      <c r="BF7785">
        <v>2</v>
      </c>
      <c r="BG7785">
        <v>21</v>
      </c>
      <c r="BH7785" s="6" t="s">
        <v>161</v>
      </c>
      <c r="BI7785">
        <v>0</v>
      </c>
      <c r="BJ7785">
        <v>25</v>
      </c>
      <c r="BK7785">
        <v>38.6</v>
      </c>
      <c r="BL7785">
        <v>61.4</v>
      </c>
      <c r="BM7785">
        <v>3.8</v>
      </c>
      <c r="BN7785">
        <v>63.9</v>
      </c>
      <c r="BO7785">
        <v>0.9</v>
      </c>
      <c r="BP7785">
        <v>0</v>
      </c>
      <c r="BQ7785">
        <v>96.3</v>
      </c>
      <c r="BR7785">
        <v>4.03</v>
      </c>
      <c r="BS7785">
        <v>4.03</v>
      </c>
      <c r="BT7785">
        <v>53.5</v>
      </c>
      <c r="BU7785">
        <v>57.3</v>
      </c>
      <c r="BV7785">
        <v>36.299999999999997</v>
      </c>
      <c r="BW7785">
        <v>17.2</v>
      </c>
      <c r="BX7785">
        <v>86.9</v>
      </c>
      <c r="BY7785">
        <v>9.9</v>
      </c>
      <c r="BZ7785">
        <v>85681</v>
      </c>
      <c r="CA7785">
        <v>57</v>
      </c>
      <c r="CB7785">
        <v>42.4</v>
      </c>
      <c r="CC7785">
        <v>57.6</v>
      </c>
      <c r="CD7785">
        <v>2241</v>
      </c>
      <c r="CE7785">
        <v>0</v>
      </c>
      <c r="CF7785">
        <v>2</v>
      </c>
      <c r="CG7785">
        <v>53703</v>
      </c>
      <c r="CH7785">
        <v>2</v>
      </c>
      <c r="CI7785">
        <v>2</v>
      </c>
      <c r="CJ7785">
        <v>1759.14</v>
      </c>
      <c r="CK7785">
        <v>2</v>
      </c>
      <c r="CL7785">
        <v>2</v>
      </c>
      <c r="CM7785">
        <v>1759.14</v>
      </c>
      <c r="CN7785">
        <v>0</v>
      </c>
      <c r="CO7785">
        <v>0</v>
      </c>
      <c r="CP7785">
        <v>1759.14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</row>
    <row r="7786" spans="1:117" x14ac:dyDescent="0.45">
      <c r="A7786">
        <v>12785</v>
      </c>
      <c r="B7786" s="6" t="s">
        <v>117</v>
      </c>
      <c r="C7786">
        <v>0</v>
      </c>
      <c r="D7786" s="6" t="s">
        <v>118</v>
      </c>
      <c r="E7786">
        <v>17</v>
      </c>
      <c r="G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X7786">
        <v>0</v>
      </c>
      <c r="Y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 s="6"/>
      <c r="BI7786">
        <v>0</v>
      </c>
      <c r="CH7786">
        <v>2</v>
      </c>
      <c r="CI7786">
        <v>2</v>
      </c>
      <c r="CJ7786">
        <v>394.79</v>
      </c>
      <c r="CK7786">
        <v>2</v>
      </c>
      <c r="CL7786">
        <v>2</v>
      </c>
      <c r="CM7786">
        <v>394.79</v>
      </c>
      <c r="CN7786">
        <v>0</v>
      </c>
      <c r="CO7786">
        <v>0</v>
      </c>
      <c r="CP7786">
        <v>74.91</v>
      </c>
      <c r="CQ7786">
        <v>0</v>
      </c>
      <c r="CR7786">
        <v>319.88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</row>
    <row r="7787" spans="1:117" x14ac:dyDescent="0.45">
      <c r="A7787">
        <v>12786</v>
      </c>
      <c r="B7787" s="6" t="s">
        <v>119</v>
      </c>
      <c r="C7787">
        <v>2</v>
      </c>
      <c r="D7787" s="6" t="s">
        <v>118</v>
      </c>
      <c r="E7787">
        <v>44</v>
      </c>
      <c r="F7787">
        <v>5.1848088939999997</v>
      </c>
      <c r="G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</v>
      </c>
      <c r="U7787">
        <v>0</v>
      </c>
      <c r="V7787">
        <v>1</v>
      </c>
      <c r="W7787">
        <v>38750</v>
      </c>
      <c r="X7787">
        <v>0</v>
      </c>
      <c r="Y7787">
        <v>0</v>
      </c>
      <c r="Z7787">
        <v>11</v>
      </c>
      <c r="AA7787">
        <v>1</v>
      </c>
      <c r="AB7787">
        <v>1</v>
      </c>
      <c r="AC7787">
        <v>1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 s="6" t="s">
        <v>228</v>
      </c>
      <c r="BI7787">
        <v>0</v>
      </c>
      <c r="BJ7787">
        <v>32</v>
      </c>
      <c r="BK7787">
        <v>29.7</v>
      </c>
      <c r="BL7787">
        <v>70.3</v>
      </c>
      <c r="BM7787">
        <v>12.7</v>
      </c>
      <c r="BN7787">
        <v>79.099999999999994</v>
      </c>
      <c r="BO7787">
        <v>9.3000000000000007</v>
      </c>
      <c r="BP7787">
        <v>1.3</v>
      </c>
      <c r="BQ7787">
        <v>8.4</v>
      </c>
      <c r="BR7787">
        <v>2.89</v>
      </c>
      <c r="BS7787">
        <v>2.89</v>
      </c>
      <c r="BT7787">
        <v>29.3</v>
      </c>
      <c r="BU7787">
        <v>37.1</v>
      </c>
      <c r="BV7787">
        <v>13.7</v>
      </c>
      <c r="BW7787">
        <v>15.6</v>
      </c>
      <c r="BX7787">
        <v>3.9</v>
      </c>
      <c r="BY7787">
        <v>11.4</v>
      </c>
      <c r="BZ7787">
        <v>43332</v>
      </c>
      <c r="CA7787">
        <v>80</v>
      </c>
      <c r="CB7787">
        <v>42.1</v>
      </c>
      <c r="CC7787">
        <v>57.9</v>
      </c>
      <c r="CD7787">
        <v>2683</v>
      </c>
      <c r="CE7787">
        <v>0</v>
      </c>
      <c r="CF7787">
        <v>0</v>
      </c>
      <c r="CG7787">
        <v>24463</v>
      </c>
      <c r="CH7787">
        <v>3</v>
      </c>
      <c r="CI7787">
        <v>3</v>
      </c>
      <c r="CJ7787">
        <v>604.97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599.98</v>
      </c>
      <c r="CR7787">
        <v>0</v>
      </c>
      <c r="CS7787">
        <v>0</v>
      </c>
      <c r="CT7787">
        <v>0</v>
      </c>
      <c r="CU7787">
        <v>4.99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454.98</v>
      </c>
      <c r="DF7787">
        <v>0</v>
      </c>
      <c r="DG7787">
        <v>0</v>
      </c>
      <c r="DH7787">
        <v>0</v>
      </c>
      <c r="DI7787">
        <v>2</v>
      </c>
      <c r="DJ7787">
        <v>0</v>
      </c>
      <c r="DK7787">
        <v>0</v>
      </c>
      <c r="DL7787">
        <v>0</v>
      </c>
      <c r="DM7787">
        <v>1</v>
      </c>
    </row>
    <row r="7788" spans="1:117" x14ac:dyDescent="0.45">
      <c r="A7788">
        <v>12787</v>
      </c>
      <c r="B7788" s="6" t="s">
        <v>117</v>
      </c>
      <c r="C7788">
        <v>1</v>
      </c>
      <c r="D7788" s="6" t="s">
        <v>118</v>
      </c>
      <c r="E7788">
        <v>81</v>
      </c>
      <c r="F7788">
        <v>4.2512081139999998</v>
      </c>
      <c r="G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X7788">
        <v>0</v>
      </c>
      <c r="Y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 s="6" t="s">
        <v>121</v>
      </c>
      <c r="BI7788">
        <v>0</v>
      </c>
      <c r="CH7788">
        <v>1</v>
      </c>
      <c r="CI7788">
        <v>1</v>
      </c>
      <c r="CJ7788">
        <v>524.91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524.91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</row>
    <row r="7789" spans="1:117" x14ac:dyDescent="0.45">
      <c r="A7789">
        <v>12788</v>
      </c>
      <c r="B7789" s="6" t="s">
        <v>117</v>
      </c>
      <c r="C7789">
        <v>0</v>
      </c>
      <c r="D7789" s="6" t="s">
        <v>118</v>
      </c>
      <c r="E7789">
        <v>11</v>
      </c>
      <c r="G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X7789">
        <v>0</v>
      </c>
      <c r="Y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 s="6"/>
      <c r="BI7789">
        <v>0</v>
      </c>
      <c r="CH7789">
        <v>1</v>
      </c>
      <c r="CI7789">
        <v>1</v>
      </c>
      <c r="CJ7789">
        <v>499.88</v>
      </c>
      <c r="CK7789">
        <v>1</v>
      </c>
      <c r="CL7789">
        <v>1</v>
      </c>
      <c r="CM7789">
        <v>499.88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499.88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</row>
    <row r="7790" spans="1:117" x14ac:dyDescent="0.45">
      <c r="A7790">
        <v>12789</v>
      </c>
      <c r="B7790" s="6" t="s">
        <v>117</v>
      </c>
      <c r="C7790">
        <v>0</v>
      </c>
      <c r="D7790" s="6" t="s">
        <v>118</v>
      </c>
      <c r="E7790">
        <v>1</v>
      </c>
      <c r="G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X7790">
        <v>0</v>
      </c>
      <c r="Y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 s="6"/>
      <c r="BI7790">
        <v>0</v>
      </c>
      <c r="CH7790">
        <v>1</v>
      </c>
      <c r="CI7790">
        <v>1</v>
      </c>
      <c r="CJ7790">
        <v>59.91</v>
      </c>
      <c r="CK7790">
        <v>1</v>
      </c>
      <c r="CL7790">
        <v>1</v>
      </c>
      <c r="CM7790">
        <v>59.91</v>
      </c>
      <c r="CN7790">
        <v>0</v>
      </c>
      <c r="CO7790">
        <v>0</v>
      </c>
      <c r="CP7790">
        <v>0</v>
      </c>
      <c r="CQ7790">
        <v>59.91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</row>
    <row r="7791" spans="1:117" x14ac:dyDescent="0.45">
      <c r="A7791">
        <v>12790</v>
      </c>
      <c r="B7791" s="6" t="s">
        <v>119</v>
      </c>
      <c r="C7791">
        <v>0</v>
      </c>
      <c r="D7791" s="6" t="s">
        <v>120</v>
      </c>
      <c r="F7791">
        <v>4.3814316919999996</v>
      </c>
      <c r="G7791">
        <v>0</v>
      </c>
      <c r="H7791">
        <v>55</v>
      </c>
      <c r="I7791">
        <v>0</v>
      </c>
      <c r="J7791">
        <v>1</v>
      </c>
      <c r="K7791">
        <v>0</v>
      </c>
      <c r="L7791">
        <v>0</v>
      </c>
      <c r="M7791">
        <v>0</v>
      </c>
      <c r="N7791">
        <v>1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0</v>
      </c>
      <c r="V7791">
        <v>1</v>
      </c>
      <c r="W7791">
        <v>212500</v>
      </c>
      <c r="X7791">
        <v>1</v>
      </c>
      <c r="Y7791">
        <v>0</v>
      </c>
      <c r="Z7791">
        <v>19</v>
      </c>
      <c r="AA7791">
        <v>8</v>
      </c>
      <c r="AB7791">
        <v>8</v>
      </c>
      <c r="AC7791">
        <v>1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1</v>
      </c>
      <c r="AK7791">
        <v>0</v>
      </c>
      <c r="AL7791">
        <v>0</v>
      </c>
      <c r="AM7791">
        <v>1</v>
      </c>
      <c r="AN7791">
        <v>0</v>
      </c>
      <c r="AO7791">
        <v>0</v>
      </c>
      <c r="AP7791">
        <v>0</v>
      </c>
      <c r="AQ7791">
        <v>0</v>
      </c>
      <c r="AR7791">
        <v>3</v>
      </c>
      <c r="AS7791">
        <v>0</v>
      </c>
      <c r="AT7791">
        <v>0</v>
      </c>
      <c r="AU7791">
        <v>1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3</v>
      </c>
      <c r="BF7791">
        <v>4</v>
      </c>
      <c r="BG7791">
        <v>324</v>
      </c>
      <c r="BH7791" s="6" t="s">
        <v>133</v>
      </c>
      <c r="BI7791">
        <v>0</v>
      </c>
      <c r="BJ7791">
        <v>49</v>
      </c>
      <c r="BK7791">
        <v>18.899999999999999</v>
      </c>
      <c r="BL7791">
        <v>81.099999999999994</v>
      </c>
      <c r="BM7791">
        <v>20.5</v>
      </c>
      <c r="BN7791">
        <v>92.7</v>
      </c>
      <c r="BO7791">
        <v>3.2</v>
      </c>
      <c r="BP7791">
        <v>2.5</v>
      </c>
      <c r="BQ7791">
        <v>1.9</v>
      </c>
      <c r="BR7791">
        <v>2.71</v>
      </c>
      <c r="BS7791">
        <v>2.71</v>
      </c>
      <c r="BT7791">
        <v>77.2</v>
      </c>
      <c r="BU7791">
        <v>36.1</v>
      </c>
      <c r="BV7791">
        <v>29.4</v>
      </c>
      <c r="BW7791">
        <v>47.8</v>
      </c>
      <c r="BX7791">
        <v>2.2999999999999998</v>
      </c>
      <c r="BY7791">
        <v>13.8</v>
      </c>
      <c r="BZ7791">
        <v>321459</v>
      </c>
      <c r="CA7791">
        <v>30</v>
      </c>
      <c r="CB7791">
        <v>91.5</v>
      </c>
      <c r="CC7791">
        <v>8.5</v>
      </c>
      <c r="CD7791">
        <v>4178</v>
      </c>
      <c r="CE7791">
        <v>8</v>
      </c>
      <c r="CF7791">
        <v>9</v>
      </c>
      <c r="CG7791">
        <v>143994</v>
      </c>
      <c r="CH7791">
        <v>1</v>
      </c>
      <c r="CI7791">
        <v>1</v>
      </c>
      <c r="CJ7791">
        <v>254.99</v>
      </c>
      <c r="CK7791">
        <v>1</v>
      </c>
      <c r="CL7791">
        <v>1</v>
      </c>
      <c r="CM7791">
        <v>254.99</v>
      </c>
      <c r="CN7791">
        <v>0</v>
      </c>
      <c r="CO7791">
        <v>0</v>
      </c>
      <c r="CP7791">
        <v>0</v>
      </c>
      <c r="CQ7791">
        <v>254.99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</row>
    <row r="7792" spans="1:117" x14ac:dyDescent="0.45">
      <c r="A7792">
        <v>12791</v>
      </c>
      <c r="B7792" s="6" t="s">
        <v>119</v>
      </c>
      <c r="C7792">
        <v>0</v>
      </c>
      <c r="D7792" s="6" t="s">
        <v>118</v>
      </c>
      <c r="E7792">
        <v>32</v>
      </c>
      <c r="F7792">
        <v>5.0627453029999998</v>
      </c>
      <c r="G7792">
        <v>0</v>
      </c>
      <c r="H7792">
        <v>48</v>
      </c>
      <c r="I7792">
        <v>0</v>
      </c>
      <c r="J7792">
        <v>1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1</v>
      </c>
      <c r="R7792">
        <v>0</v>
      </c>
      <c r="S7792">
        <v>0</v>
      </c>
      <c r="T7792">
        <v>1</v>
      </c>
      <c r="U7792">
        <v>0</v>
      </c>
      <c r="V7792">
        <v>1</v>
      </c>
      <c r="W7792">
        <v>56250</v>
      </c>
      <c r="X7792">
        <v>1</v>
      </c>
      <c r="Y7792">
        <v>0</v>
      </c>
      <c r="Z7792">
        <v>28</v>
      </c>
      <c r="AA7792">
        <v>7</v>
      </c>
      <c r="AB7792">
        <v>4</v>
      </c>
      <c r="AC7792">
        <v>1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1</v>
      </c>
      <c r="BD7792">
        <v>1</v>
      </c>
      <c r="BE7792">
        <v>2</v>
      </c>
      <c r="BF7792">
        <v>2</v>
      </c>
      <c r="BG7792">
        <v>120</v>
      </c>
      <c r="BH7792" s="6" t="s">
        <v>160</v>
      </c>
      <c r="BI7792">
        <v>0</v>
      </c>
      <c r="BJ7792">
        <v>44</v>
      </c>
      <c r="BK7792">
        <v>19</v>
      </c>
      <c r="BL7792">
        <v>81</v>
      </c>
      <c r="BM7792">
        <v>20.9</v>
      </c>
      <c r="BN7792">
        <v>93.8</v>
      </c>
      <c r="BO7792">
        <v>2.9</v>
      </c>
      <c r="BP7792">
        <v>2</v>
      </c>
      <c r="BQ7792">
        <v>1.2</v>
      </c>
      <c r="BR7792">
        <v>2.2599999999999998</v>
      </c>
      <c r="BS7792">
        <v>2.2599999999999998</v>
      </c>
      <c r="BT7792">
        <v>52.6</v>
      </c>
      <c r="BU7792">
        <v>24</v>
      </c>
      <c r="BV7792">
        <v>17.399999999999999</v>
      </c>
      <c r="BW7792">
        <v>35.200000000000003</v>
      </c>
      <c r="BX7792">
        <v>0</v>
      </c>
      <c r="BY7792">
        <v>12.6</v>
      </c>
      <c r="BZ7792">
        <v>137635</v>
      </c>
      <c r="CA7792">
        <v>57</v>
      </c>
      <c r="CB7792">
        <v>77.900000000000006</v>
      </c>
      <c r="CC7792">
        <v>22.1</v>
      </c>
      <c r="CD7792">
        <v>3359</v>
      </c>
      <c r="CE7792">
        <v>4</v>
      </c>
      <c r="CF7792">
        <v>4</v>
      </c>
      <c r="CG7792">
        <v>66332</v>
      </c>
      <c r="CH7792">
        <v>1</v>
      </c>
      <c r="CI7792">
        <v>1</v>
      </c>
      <c r="CJ7792">
        <v>299.99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299.99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299.99</v>
      </c>
      <c r="DE7792">
        <v>0</v>
      </c>
      <c r="DF7792">
        <v>0</v>
      </c>
      <c r="DG7792">
        <v>0</v>
      </c>
      <c r="DH7792">
        <v>1</v>
      </c>
      <c r="DI7792">
        <v>0</v>
      </c>
      <c r="DJ7792">
        <v>0</v>
      </c>
      <c r="DK7792">
        <v>0</v>
      </c>
      <c r="DL7792">
        <v>1</v>
      </c>
      <c r="DM7792">
        <v>0</v>
      </c>
    </row>
    <row r="7793" spans="1:117" x14ac:dyDescent="0.45">
      <c r="A7793">
        <v>12792</v>
      </c>
      <c r="B7793" s="6" t="s">
        <v>229</v>
      </c>
      <c r="C7793">
        <v>0</v>
      </c>
      <c r="D7793" s="6" t="s">
        <v>118</v>
      </c>
      <c r="E7793">
        <v>5</v>
      </c>
      <c r="F7793">
        <v>184.329939</v>
      </c>
      <c r="G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0</v>
      </c>
      <c r="V7793">
        <v>0</v>
      </c>
      <c r="W7793">
        <v>4500</v>
      </c>
      <c r="X7793">
        <v>0</v>
      </c>
      <c r="Y7793">
        <v>0</v>
      </c>
      <c r="Z7793">
        <v>3</v>
      </c>
      <c r="AA7793">
        <v>2</v>
      </c>
      <c r="AB7793">
        <v>1</v>
      </c>
      <c r="AC7793">
        <v>1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 s="6" t="s">
        <v>172</v>
      </c>
      <c r="BI7793">
        <v>0</v>
      </c>
      <c r="BJ7793">
        <v>27</v>
      </c>
      <c r="BK7793">
        <v>34.9</v>
      </c>
      <c r="BL7793">
        <v>65.099999999999994</v>
      </c>
      <c r="BM7793">
        <v>5.3</v>
      </c>
      <c r="BN7793">
        <v>12.7</v>
      </c>
      <c r="BO7793">
        <v>72.599999999999994</v>
      </c>
      <c r="BP7793">
        <v>0</v>
      </c>
      <c r="BQ7793">
        <v>27.1</v>
      </c>
      <c r="BR7793">
        <v>3.65</v>
      </c>
      <c r="BS7793">
        <v>3.65</v>
      </c>
      <c r="BT7793">
        <v>23.2</v>
      </c>
      <c r="BU7793">
        <v>49.9</v>
      </c>
      <c r="BV7793">
        <v>11.6</v>
      </c>
      <c r="BW7793">
        <v>11.6</v>
      </c>
      <c r="BX7793">
        <v>9.4</v>
      </c>
      <c r="BY7793">
        <v>11.4</v>
      </c>
      <c r="BZ7793">
        <v>139062</v>
      </c>
      <c r="CA7793">
        <v>44</v>
      </c>
      <c r="CB7793">
        <v>13.7</v>
      </c>
      <c r="CC7793">
        <v>86.3</v>
      </c>
      <c r="CD7793">
        <v>2429</v>
      </c>
      <c r="CE7793">
        <v>0</v>
      </c>
      <c r="CF7793">
        <v>1</v>
      </c>
      <c r="CG7793">
        <v>33957</v>
      </c>
      <c r="CH7793">
        <v>1</v>
      </c>
      <c r="CI7793">
        <v>1</v>
      </c>
      <c r="CJ7793">
        <v>370.88</v>
      </c>
      <c r="CK7793">
        <v>1</v>
      </c>
      <c r="CL7793">
        <v>1</v>
      </c>
      <c r="CM7793">
        <v>370.88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370.88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</row>
    <row r="7794" spans="1:117" x14ac:dyDescent="0.45">
      <c r="A7794">
        <v>12793</v>
      </c>
      <c r="B7794" s="6" t="s">
        <v>146</v>
      </c>
      <c r="C7794">
        <v>0</v>
      </c>
      <c r="D7794" s="6" t="s">
        <v>118</v>
      </c>
      <c r="E7794">
        <v>215</v>
      </c>
      <c r="F7794">
        <v>7.1044821919999999</v>
      </c>
      <c r="G7794">
        <v>0</v>
      </c>
      <c r="H7794">
        <v>61</v>
      </c>
      <c r="I7794">
        <v>1</v>
      </c>
      <c r="J7794">
        <v>0</v>
      </c>
      <c r="K7794">
        <v>0</v>
      </c>
      <c r="L7794">
        <v>0</v>
      </c>
      <c r="M7794">
        <v>0</v>
      </c>
      <c r="N7794">
        <v>1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0</v>
      </c>
      <c r="V7794">
        <v>1</v>
      </c>
      <c r="W7794">
        <v>56250</v>
      </c>
      <c r="X7794">
        <v>0</v>
      </c>
      <c r="Y7794">
        <v>0</v>
      </c>
      <c r="Z7794">
        <v>21</v>
      </c>
      <c r="AA7794">
        <v>5</v>
      </c>
      <c r="AB7794">
        <v>5</v>
      </c>
      <c r="AC7794">
        <v>1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163</v>
      </c>
      <c r="BH7794" s="6" t="s">
        <v>171</v>
      </c>
      <c r="BI7794">
        <v>0</v>
      </c>
      <c r="BJ7794">
        <v>38</v>
      </c>
      <c r="BK7794">
        <v>22.3</v>
      </c>
      <c r="BL7794">
        <v>77.7</v>
      </c>
      <c r="BM7794">
        <v>15.7</v>
      </c>
      <c r="BN7794">
        <v>75.3</v>
      </c>
      <c r="BO7794">
        <v>2.4</v>
      </c>
      <c r="BP7794">
        <v>2.8</v>
      </c>
      <c r="BQ7794">
        <v>31</v>
      </c>
      <c r="BR7794">
        <v>2.77</v>
      </c>
      <c r="BS7794">
        <v>2.77</v>
      </c>
      <c r="BT7794">
        <v>59.5</v>
      </c>
      <c r="BU7794">
        <v>36.799999999999997</v>
      </c>
      <c r="BV7794">
        <v>25.5</v>
      </c>
      <c r="BW7794">
        <v>34</v>
      </c>
      <c r="BX7794">
        <v>15.5</v>
      </c>
      <c r="BY7794">
        <v>13.2</v>
      </c>
      <c r="BZ7794">
        <v>244306</v>
      </c>
      <c r="CA7794">
        <v>27</v>
      </c>
      <c r="CB7794">
        <v>83</v>
      </c>
      <c r="CC7794">
        <v>17</v>
      </c>
      <c r="CD7794">
        <v>3902</v>
      </c>
      <c r="CE7794">
        <v>7</v>
      </c>
      <c r="CF7794">
        <v>6</v>
      </c>
      <c r="CG7794">
        <v>80153</v>
      </c>
      <c r="CH7794">
        <v>1</v>
      </c>
      <c r="CI7794">
        <v>2</v>
      </c>
      <c r="CJ7794">
        <v>139.49</v>
      </c>
      <c r="CK7794">
        <v>1</v>
      </c>
      <c r="CL7794">
        <v>2</v>
      </c>
      <c r="CM7794">
        <v>139.49</v>
      </c>
      <c r="CN7794">
        <v>0</v>
      </c>
      <c r="CO7794">
        <v>0</v>
      </c>
      <c r="CP7794">
        <v>0</v>
      </c>
      <c r="CQ7794">
        <v>139.49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</row>
    <row r="7795" spans="1:117" x14ac:dyDescent="0.45">
      <c r="A7795">
        <v>12794</v>
      </c>
      <c r="B7795" s="6" t="s">
        <v>127</v>
      </c>
      <c r="C7795">
        <v>0</v>
      </c>
      <c r="D7795" s="6" t="s">
        <v>120</v>
      </c>
      <c r="E7795">
        <v>40</v>
      </c>
      <c r="F7795">
        <v>5.9717439209999998</v>
      </c>
      <c r="G7795">
        <v>0</v>
      </c>
      <c r="H7795">
        <v>34</v>
      </c>
      <c r="I7795">
        <v>0</v>
      </c>
      <c r="J7795">
        <v>1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1</v>
      </c>
      <c r="R7795">
        <v>0</v>
      </c>
      <c r="S7795">
        <v>0</v>
      </c>
      <c r="T7795">
        <v>1</v>
      </c>
      <c r="U7795">
        <v>0</v>
      </c>
      <c r="V7795">
        <v>0</v>
      </c>
      <c r="W7795">
        <v>56250</v>
      </c>
      <c r="X7795">
        <v>0</v>
      </c>
      <c r="Y7795">
        <v>0</v>
      </c>
      <c r="Z7795">
        <v>3</v>
      </c>
      <c r="AA7795">
        <v>2</v>
      </c>
      <c r="AB7795">
        <v>2</v>
      </c>
      <c r="AC7795">
        <v>1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 s="6" t="s">
        <v>158</v>
      </c>
      <c r="BI7795">
        <v>0</v>
      </c>
      <c r="BJ7795">
        <v>37</v>
      </c>
      <c r="BK7795">
        <v>22.3</v>
      </c>
      <c r="BL7795">
        <v>77.7</v>
      </c>
      <c r="BM7795">
        <v>17.5</v>
      </c>
      <c r="BN7795">
        <v>76.2</v>
      </c>
      <c r="BO7795">
        <v>1.8</v>
      </c>
      <c r="BP7795">
        <v>4.2</v>
      </c>
      <c r="BQ7795">
        <v>35.6</v>
      </c>
      <c r="BR7795">
        <v>2.86</v>
      </c>
      <c r="BS7795">
        <v>2.86</v>
      </c>
      <c r="BT7795">
        <v>51.3</v>
      </c>
      <c r="BU7795">
        <v>32.799999999999997</v>
      </c>
      <c r="BV7795">
        <v>22.4</v>
      </c>
      <c r="BW7795">
        <v>28.9</v>
      </c>
      <c r="BX7795">
        <v>13.3</v>
      </c>
      <c r="BY7795">
        <v>11.9</v>
      </c>
      <c r="BZ7795">
        <v>254133</v>
      </c>
      <c r="CA7795">
        <v>50</v>
      </c>
      <c r="CB7795">
        <v>81.5</v>
      </c>
      <c r="CC7795">
        <v>18.5</v>
      </c>
      <c r="CD7795">
        <v>3069</v>
      </c>
      <c r="CE7795">
        <v>1</v>
      </c>
      <c r="CF7795">
        <v>3</v>
      </c>
      <c r="CG7795">
        <v>76825</v>
      </c>
      <c r="CH7795">
        <v>1</v>
      </c>
      <c r="CI7795">
        <v>2</v>
      </c>
      <c r="CJ7795">
        <v>1799.82</v>
      </c>
      <c r="CK7795">
        <v>0</v>
      </c>
      <c r="CL7795">
        <v>0</v>
      </c>
      <c r="CM7795">
        <v>0</v>
      </c>
      <c r="CN7795">
        <v>0</v>
      </c>
      <c r="CO7795">
        <v>1499.91</v>
      </c>
      <c r="CP7795">
        <v>0</v>
      </c>
      <c r="CQ7795">
        <v>299.91000000000003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</row>
    <row r="7796" spans="1:117" x14ac:dyDescent="0.45">
      <c r="A7796">
        <v>12795</v>
      </c>
      <c r="B7796" s="6" t="s">
        <v>127</v>
      </c>
      <c r="C7796">
        <v>0</v>
      </c>
      <c r="D7796" s="6" t="s">
        <v>118</v>
      </c>
      <c r="E7796">
        <v>164</v>
      </c>
      <c r="F7796">
        <v>13.54094757</v>
      </c>
      <c r="G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</v>
      </c>
      <c r="U7796">
        <v>0</v>
      </c>
      <c r="V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1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 s="6" t="s">
        <v>121</v>
      </c>
      <c r="BI7796">
        <v>0</v>
      </c>
      <c r="BJ7796">
        <v>41</v>
      </c>
      <c r="BK7796">
        <v>25.1</v>
      </c>
      <c r="BL7796">
        <v>74.900000000000006</v>
      </c>
      <c r="BM7796">
        <v>15</v>
      </c>
      <c r="BN7796">
        <v>88.7</v>
      </c>
      <c r="BO7796">
        <v>0.5</v>
      </c>
      <c r="BP7796">
        <v>2.6</v>
      </c>
      <c r="BQ7796">
        <v>12.9</v>
      </c>
      <c r="BR7796">
        <v>2.73</v>
      </c>
      <c r="BS7796">
        <v>2.73</v>
      </c>
      <c r="BT7796">
        <v>66.599999999999994</v>
      </c>
      <c r="BU7796">
        <v>34.200000000000003</v>
      </c>
      <c r="BV7796">
        <v>27.7</v>
      </c>
      <c r="BW7796">
        <v>38.9</v>
      </c>
      <c r="BX7796">
        <v>8.6999999999999993</v>
      </c>
      <c r="BY7796">
        <v>12.7</v>
      </c>
      <c r="BZ7796">
        <v>434701</v>
      </c>
      <c r="CA7796">
        <v>18</v>
      </c>
      <c r="CB7796">
        <v>88.7</v>
      </c>
      <c r="CC7796">
        <v>11.3</v>
      </c>
      <c r="CD7796">
        <v>3797</v>
      </c>
      <c r="CE7796">
        <v>5</v>
      </c>
      <c r="CF7796">
        <v>6</v>
      </c>
      <c r="CG7796">
        <v>109765</v>
      </c>
      <c r="CH7796">
        <v>1</v>
      </c>
      <c r="CI7796">
        <v>1</v>
      </c>
      <c r="CJ7796">
        <v>99.88</v>
      </c>
      <c r="CK7796">
        <v>1</v>
      </c>
      <c r="CL7796">
        <v>1</v>
      </c>
      <c r="CM7796">
        <v>99.88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99.88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</row>
    <row r="7797" spans="1:117" x14ac:dyDescent="0.45">
      <c r="A7797">
        <v>12796</v>
      </c>
      <c r="B7797" s="6" t="s">
        <v>127</v>
      </c>
      <c r="C7797">
        <v>2</v>
      </c>
      <c r="D7797" s="6" t="s">
        <v>118</v>
      </c>
      <c r="E7797">
        <v>23</v>
      </c>
      <c r="F7797">
        <v>4.4939536430000002</v>
      </c>
      <c r="G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X7797">
        <v>0</v>
      </c>
      <c r="Y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 s="6" t="s">
        <v>121</v>
      </c>
      <c r="BI7797">
        <v>0</v>
      </c>
      <c r="CH7797">
        <v>2</v>
      </c>
      <c r="CI7797">
        <v>4</v>
      </c>
      <c r="CJ7797">
        <v>4991.1000000000004</v>
      </c>
      <c r="CK7797">
        <v>2</v>
      </c>
      <c r="CL7797">
        <v>4</v>
      </c>
      <c r="CM7797">
        <v>4991.1000000000004</v>
      </c>
      <c r="CN7797">
        <v>4200.8999999999996</v>
      </c>
      <c r="CO7797">
        <v>560.9</v>
      </c>
      <c r="CP7797">
        <v>0</v>
      </c>
      <c r="CQ7797">
        <v>229.3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</row>
    <row r="7798" spans="1:117" x14ac:dyDescent="0.45">
      <c r="A7798">
        <v>12797</v>
      </c>
      <c r="B7798" s="6" t="s">
        <v>127</v>
      </c>
      <c r="C7798">
        <v>0</v>
      </c>
      <c r="D7798" s="6" t="s">
        <v>118</v>
      </c>
      <c r="E7798">
        <v>17</v>
      </c>
      <c r="F7798">
        <v>9.4549841150000002</v>
      </c>
      <c r="G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X7798">
        <v>0</v>
      </c>
      <c r="Y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 s="6"/>
      <c r="BI7798">
        <v>0</v>
      </c>
      <c r="CH7798">
        <v>1</v>
      </c>
      <c r="CI7798">
        <v>1</v>
      </c>
      <c r="CJ7798">
        <v>318.64999999999998</v>
      </c>
      <c r="CK7798">
        <v>1</v>
      </c>
      <c r="CL7798">
        <v>1</v>
      </c>
      <c r="CM7798">
        <v>318.64999999999998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318.64999999999998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</row>
    <row r="7799" spans="1:117" x14ac:dyDescent="0.45">
      <c r="A7799">
        <v>12798</v>
      </c>
      <c r="B7799" s="6" t="s">
        <v>176</v>
      </c>
      <c r="C7799">
        <v>0</v>
      </c>
      <c r="D7799" s="6" t="s">
        <v>118</v>
      </c>
      <c r="E7799">
        <v>27</v>
      </c>
      <c r="G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X7799">
        <v>0</v>
      </c>
      <c r="Y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 s="6"/>
      <c r="BI7799">
        <v>0</v>
      </c>
      <c r="CH7799">
        <v>1</v>
      </c>
      <c r="CI7799">
        <v>1</v>
      </c>
      <c r="CJ7799">
        <v>112.41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112.41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</row>
    <row r="7800" spans="1:117" x14ac:dyDescent="0.45">
      <c r="A7800">
        <v>12799</v>
      </c>
      <c r="B7800" s="6" t="s">
        <v>180</v>
      </c>
      <c r="C7800">
        <v>0</v>
      </c>
      <c r="D7800" s="6" t="s">
        <v>118</v>
      </c>
      <c r="E7800">
        <v>29</v>
      </c>
      <c r="G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X7800">
        <v>0</v>
      </c>
      <c r="Y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 s="6"/>
      <c r="BI7800">
        <v>0</v>
      </c>
      <c r="CH7800">
        <v>1</v>
      </c>
      <c r="CI7800">
        <v>1</v>
      </c>
      <c r="CJ7800">
        <v>374.91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374.91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</row>
    <row r="7801" spans="1:117" x14ac:dyDescent="0.45">
      <c r="A7801">
        <v>12800</v>
      </c>
      <c r="B7801" s="6" t="s">
        <v>117</v>
      </c>
      <c r="C7801">
        <v>0</v>
      </c>
      <c r="D7801" s="6" t="s">
        <v>118</v>
      </c>
      <c r="E7801">
        <v>167</v>
      </c>
      <c r="F7801">
        <v>5.5567901429999997</v>
      </c>
      <c r="G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1</v>
      </c>
      <c r="U7801">
        <v>0</v>
      </c>
      <c r="V7801">
        <v>0</v>
      </c>
      <c r="W7801">
        <v>106250</v>
      </c>
      <c r="X7801">
        <v>0</v>
      </c>
      <c r="Y7801">
        <v>0</v>
      </c>
      <c r="Z7801">
        <v>2</v>
      </c>
      <c r="AA7801">
        <v>1</v>
      </c>
      <c r="AB7801">
        <v>1</v>
      </c>
      <c r="AC7801">
        <v>1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 s="6" t="s">
        <v>175</v>
      </c>
      <c r="BI7801">
        <v>0</v>
      </c>
      <c r="BJ7801">
        <v>31</v>
      </c>
      <c r="BK7801">
        <v>29.6</v>
      </c>
      <c r="BL7801">
        <v>70.400000000000006</v>
      </c>
      <c r="BM7801">
        <v>9.3000000000000007</v>
      </c>
      <c r="BN7801">
        <v>45.8</v>
      </c>
      <c r="BO7801">
        <v>24.8</v>
      </c>
      <c r="BP7801">
        <v>2</v>
      </c>
      <c r="BQ7801">
        <v>70.900000000000006</v>
      </c>
      <c r="BR7801">
        <v>3.84</v>
      </c>
      <c r="BS7801">
        <v>3.84</v>
      </c>
      <c r="BT7801">
        <v>57.5</v>
      </c>
      <c r="BU7801">
        <v>53</v>
      </c>
      <c r="BV7801">
        <v>33.1</v>
      </c>
      <c r="BW7801">
        <v>24.4</v>
      </c>
      <c r="BX7801">
        <v>57.9</v>
      </c>
      <c r="BY7801">
        <v>11.4</v>
      </c>
      <c r="BZ7801">
        <v>90864</v>
      </c>
      <c r="CA7801">
        <v>37</v>
      </c>
      <c r="CB7801">
        <v>77.5</v>
      </c>
      <c r="CC7801">
        <v>22.5</v>
      </c>
      <c r="CD7801">
        <v>2657</v>
      </c>
      <c r="CE7801">
        <v>1</v>
      </c>
      <c r="CF7801">
        <v>2</v>
      </c>
      <c r="CG7801">
        <v>53199</v>
      </c>
      <c r="CH7801">
        <v>1</v>
      </c>
      <c r="CI7801">
        <v>1</v>
      </c>
      <c r="CJ7801">
        <v>849.9</v>
      </c>
      <c r="CK7801">
        <v>1</v>
      </c>
      <c r="CL7801">
        <v>1</v>
      </c>
      <c r="CM7801">
        <v>849.9</v>
      </c>
      <c r="CN7801">
        <v>0</v>
      </c>
      <c r="CO7801">
        <v>0</v>
      </c>
      <c r="CP7801">
        <v>0</v>
      </c>
      <c r="CQ7801">
        <v>0</v>
      </c>
      <c r="CR7801">
        <v>849.9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</row>
    <row r="7802" spans="1:117" x14ac:dyDescent="0.45">
      <c r="A7802">
        <v>12801</v>
      </c>
      <c r="B7802" s="6" t="s">
        <v>141</v>
      </c>
      <c r="C7802">
        <v>0</v>
      </c>
      <c r="D7802" s="6" t="s">
        <v>118</v>
      </c>
      <c r="E7802">
        <v>17</v>
      </c>
      <c r="F7802">
        <v>14.806455420000001</v>
      </c>
      <c r="G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X7802">
        <v>0</v>
      </c>
      <c r="Y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 s="6" t="s">
        <v>165</v>
      </c>
      <c r="BI7802">
        <v>0</v>
      </c>
      <c r="CH7802">
        <v>1</v>
      </c>
      <c r="CI7802">
        <v>1</v>
      </c>
      <c r="CJ7802">
        <v>820</v>
      </c>
      <c r="CK7802">
        <v>1</v>
      </c>
      <c r="CL7802">
        <v>1</v>
      </c>
      <c r="CM7802">
        <v>82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82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</row>
    <row r="7803" spans="1:117" x14ac:dyDescent="0.45">
      <c r="A7803">
        <v>12802</v>
      </c>
      <c r="B7803" s="6" t="s">
        <v>119</v>
      </c>
      <c r="C7803">
        <v>0</v>
      </c>
      <c r="D7803" s="6" t="s">
        <v>120</v>
      </c>
      <c r="E7803">
        <v>275</v>
      </c>
      <c r="F7803">
        <v>6.2617205760000001</v>
      </c>
      <c r="G7803">
        <v>0</v>
      </c>
      <c r="H7803">
        <v>67</v>
      </c>
      <c r="I7803">
        <v>1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1</v>
      </c>
      <c r="T7803">
        <v>1</v>
      </c>
      <c r="U7803">
        <v>0</v>
      </c>
      <c r="V7803">
        <v>1</v>
      </c>
      <c r="W7803">
        <v>38750</v>
      </c>
      <c r="X7803">
        <v>0</v>
      </c>
      <c r="Y7803">
        <v>0</v>
      </c>
      <c r="Z7803">
        <v>31</v>
      </c>
      <c r="AA7803">
        <v>5</v>
      </c>
      <c r="AB7803">
        <v>3</v>
      </c>
      <c r="AC7803">
        <v>1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90</v>
      </c>
      <c r="BH7803" s="6" t="s">
        <v>128</v>
      </c>
      <c r="BI7803">
        <v>0</v>
      </c>
      <c r="BJ7803">
        <v>46</v>
      </c>
      <c r="BK7803">
        <v>22.3</v>
      </c>
      <c r="BL7803">
        <v>77.7</v>
      </c>
      <c r="BM7803">
        <v>22.9</v>
      </c>
      <c r="BN7803">
        <v>97</v>
      </c>
      <c r="BO7803">
        <v>0.9</v>
      </c>
      <c r="BP7803">
        <v>0.2</v>
      </c>
      <c r="BQ7803">
        <v>1.5</v>
      </c>
      <c r="BR7803">
        <v>2.41</v>
      </c>
      <c r="BS7803">
        <v>2.41</v>
      </c>
      <c r="BT7803">
        <v>58.4</v>
      </c>
      <c r="BU7803">
        <v>29.4</v>
      </c>
      <c r="BV7803">
        <v>22</v>
      </c>
      <c r="BW7803">
        <v>36.299999999999997</v>
      </c>
      <c r="BX7803">
        <v>1.9</v>
      </c>
      <c r="BY7803">
        <v>12.4</v>
      </c>
      <c r="BZ7803">
        <v>166841</v>
      </c>
      <c r="CA7803">
        <v>60</v>
      </c>
      <c r="CB7803">
        <v>90.2</v>
      </c>
      <c r="CC7803">
        <v>9.8000000000000007</v>
      </c>
      <c r="CD7803">
        <v>3667</v>
      </c>
      <c r="CE7803">
        <v>6</v>
      </c>
      <c r="CF7803">
        <v>6</v>
      </c>
      <c r="CG7803">
        <v>79113</v>
      </c>
      <c r="CH7803">
        <v>1</v>
      </c>
      <c r="CI7803">
        <v>1</v>
      </c>
      <c r="CJ7803">
        <v>1149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1149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</row>
    <row r="7804" spans="1:117" x14ac:dyDescent="0.45">
      <c r="A7804">
        <v>12803</v>
      </c>
      <c r="B7804" s="6" t="s">
        <v>119</v>
      </c>
      <c r="C7804">
        <v>1</v>
      </c>
      <c r="D7804" s="6" t="s">
        <v>118</v>
      </c>
      <c r="E7804">
        <v>16</v>
      </c>
      <c r="F7804">
        <v>11.203383219999999</v>
      </c>
      <c r="G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0</v>
      </c>
      <c r="V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1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299</v>
      </c>
      <c r="BH7804" s="6" t="s">
        <v>171</v>
      </c>
      <c r="BI7804">
        <v>0</v>
      </c>
      <c r="BJ7804">
        <v>43</v>
      </c>
      <c r="BK7804">
        <v>22.3</v>
      </c>
      <c r="BL7804">
        <v>77.7</v>
      </c>
      <c r="BM7804">
        <v>19.8</v>
      </c>
      <c r="BN7804">
        <v>97.5</v>
      </c>
      <c r="BO7804">
        <v>0.3</v>
      </c>
      <c r="BP7804">
        <v>0.3</v>
      </c>
      <c r="BQ7804">
        <v>1.2</v>
      </c>
      <c r="BR7804">
        <v>2.72</v>
      </c>
      <c r="BS7804">
        <v>2.72</v>
      </c>
      <c r="BT7804">
        <v>70.599999999999994</v>
      </c>
      <c r="BU7804">
        <v>35</v>
      </c>
      <c r="BV7804">
        <v>26.4</v>
      </c>
      <c r="BW7804">
        <v>44.2</v>
      </c>
      <c r="BX7804">
        <v>1.6</v>
      </c>
      <c r="BY7804">
        <v>11.8</v>
      </c>
      <c r="BZ7804">
        <v>184999</v>
      </c>
      <c r="CA7804">
        <v>51</v>
      </c>
      <c r="CB7804">
        <v>88.3</v>
      </c>
      <c r="CC7804">
        <v>11.7</v>
      </c>
      <c r="CD7804">
        <v>3103</v>
      </c>
      <c r="CE7804">
        <v>2</v>
      </c>
      <c r="CF7804">
        <v>5</v>
      </c>
      <c r="CG7804">
        <v>75772</v>
      </c>
      <c r="CH7804">
        <v>2</v>
      </c>
      <c r="CI7804">
        <v>3</v>
      </c>
      <c r="CJ7804">
        <v>7639.7</v>
      </c>
      <c r="CK7804">
        <v>2</v>
      </c>
      <c r="CL7804">
        <v>3</v>
      </c>
      <c r="CM7804">
        <v>7639.7</v>
      </c>
      <c r="CN7804">
        <v>7089.71</v>
      </c>
      <c r="CO7804">
        <v>549.99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</row>
    <row r="7805" spans="1:117" x14ac:dyDescent="0.45">
      <c r="A7805">
        <v>12804</v>
      </c>
      <c r="B7805" s="6" t="s">
        <v>119</v>
      </c>
      <c r="C7805">
        <v>0</v>
      </c>
      <c r="D7805" s="6" t="s">
        <v>120</v>
      </c>
      <c r="E7805">
        <v>235</v>
      </c>
      <c r="F7805">
        <v>2.0100670460000001</v>
      </c>
      <c r="G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1</v>
      </c>
      <c r="U7805">
        <v>0</v>
      </c>
      <c r="V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1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 s="6" t="s">
        <v>193</v>
      </c>
      <c r="BI7805">
        <v>0</v>
      </c>
      <c r="BJ7805">
        <v>55</v>
      </c>
      <c r="BK7805">
        <v>16.100000000000001</v>
      </c>
      <c r="BL7805">
        <v>83.9</v>
      </c>
      <c r="BM7805">
        <v>40.5</v>
      </c>
      <c r="BN7805">
        <v>93</v>
      </c>
      <c r="BO7805">
        <v>2.9</v>
      </c>
      <c r="BP7805">
        <v>1.2</v>
      </c>
      <c r="BQ7805">
        <v>2.9</v>
      </c>
      <c r="BR7805">
        <v>1.93</v>
      </c>
      <c r="BS7805">
        <v>1.93</v>
      </c>
      <c r="BT7805">
        <v>36.299999999999997</v>
      </c>
      <c r="BU7805">
        <v>17.899999999999999</v>
      </c>
      <c r="BV7805">
        <v>10.5</v>
      </c>
      <c r="BW7805">
        <v>25.8</v>
      </c>
      <c r="BX7805">
        <v>1.5</v>
      </c>
      <c r="BY7805">
        <v>12</v>
      </c>
      <c r="BZ7805">
        <v>155127</v>
      </c>
      <c r="CA7805">
        <v>38</v>
      </c>
      <c r="CB7805">
        <v>47.4</v>
      </c>
      <c r="CC7805">
        <v>52.6</v>
      </c>
      <c r="CD7805">
        <v>3468</v>
      </c>
      <c r="CE7805">
        <v>5</v>
      </c>
      <c r="CF7805">
        <v>3</v>
      </c>
      <c r="CG7805">
        <v>60990</v>
      </c>
      <c r="CH7805">
        <v>1</v>
      </c>
      <c r="CI7805">
        <v>2</v>
      </c>
      <c r="CJ7805">
        <v>1198.99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999</v>
      </c>
      <c r="CQ7805">
        <v>199.99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</row>
    <row r="7806" spans="1:117" x14ac:dyDescent="0.45">
      <c r="A7806">
        <v>12805</v>
      </c>
      <c r="B7806" s="6" t="s">
        <v>119</v>
      </c>
      <c r="C7806">
        <v>2</v>
      </c>
      <c r="D7806" s="6" t="s">
        <v>120</v>
      </c>
      <c r="E7806">
        <v>165</v>
      </c>
      <c r="F7806">
        <v>11.65605444</v>
      </c>
      <c r="G7806">
        <v>1</v>
      </c>
      <c r="H7806">
        <v>38</v>
      </c>
      <c r="I7806">
        <v>0</v>
      </c>
      <c r="J7806">
        <v>0</v>
      </c>
      <c r="K7806">
        <v>1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0</v>
      </c>
      <c r="V7806">
        <v>1</v>
      </c>
      <c r="W7806">
        <v>81250</v>
      </c>
      <c r="X7806">
        <v>0</v>
      </c>
      <c r="Y7806">
        <v>0</v>
      </c>
      <c r="Z7806">
        <v>4</v>
      </c>
      <c r="AA7806">
        <v>1</v>
      </c>
      <c r="AB7806">
        <v>1</v>
      </c>
      <c r="AC7806">
        <v>1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56</v>
      </c>
      <c r="BH7806" s="6" t="s">
        <v>181</v>
      </c>
      <c r="BI7806">
        <v>0</v>
      </c>
      <c r="BJ7806">
        <v>50</v>
      </c>
      <c r="BK7806">
        <v>18.7</v>
      </c>
      <c r="BL7806">
        <v>81.3</v>
      </c>
      <c r="BM7806">
        <v>21.7</v>
      </c>
      <c r="BN7806">
        <v>99.3</v>
      </c>
      <c r="BO7806">
        <v>0</v>
      </c>
      <c r="BP7806">
        <v>0.2</v>
      </c>
      <c r="BQ7806">
        <v>0.6</v>
      </c>
      <c r="BR7806">
        <v>2.62</v>
      </c>
      <c r="BS7806">
        <v>2.62</v>
      </c>
      <c r="BT7806">
        <v>70.900000000000006</v>
      </c>
      <c r="BU7806">
        <v>29.3</v>
      </c>
      <c r="BV7806">
        <v>23.2</v>
      </c>
      <c r="BW7806">
        <v>47.8</v>
      </c>
      <c r="BX7806">
        <v>1.1000000000000001</v>
      </c>
      <c r="BY7806">
        <v>11.8</v>
      </c>
      <c r="BZ7806">
        <v>212846</v>
      </c>
      <c r="CA7806">
        <v>46</v>
      </c>
      <c r="CB7806">
        <v>91.3</v>
      </c>
      <c r="CC7806">
        <v>8.6999999999999993</v>
      </c>
      <c r="CD7806">
        <v>3264</v>
      </c>
      <c r="CE7806">
        <v>4</v>
      </c>
      <c r="CF7806">
        <v>7</v>
      </c>
      <c r="CG7806">
        <v>86419</v>
      </c>
      <c r="CH7806">
        <v>1</v>
      </c>
      <c r="CI7806">
        <v>1</v>
      </c>
      <c r="CJ7806">
        <v>124.99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124.99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</row>
    <row r="7807" spans="1:117" x14ac:dyDescent="0.45">
      <c r="A7807">
        <v>12806</v>
      </c>
      <c r="B7807" s="6" t="s">
        <v>119</v>
      </c>
      <c r="C7807">
        <v>3</v>
      </c>
      <c r="D7807" s="6" t="s">
        <v>118</v>
      </c>
      <c r="E7807">
        <v>44</v>
      </c>
      <c r="F7807">
        <v>3.3078517500000002</v>
      </c>
      <c r="G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X7807">
        <v>0</v>
      </c>
      <c r="Y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 s="6" t="s">
        <v>193</v>
      </c>
      <c r="BI7807">
        <v>0</v>
      </c>
      <c r="CH7807">
        <v>3</v>
      </c>
      <c r="CI7807">
        <v>5</v>
      </c>
      <c r="CJ7807">
        <v>2547.96</v>
      </c>
      <c r="CK7807">
        <v>0</v>
      </c>
      <c r="CL7807">
        <v>0</v>
      </c>
      <c r="CM7807">
        <v>0</v>
      </c>
      <c r="CN7807">
        <v>2226.5100000000002</v>
      </c>
      <c r="CO7807">
        <v>0</v>
      </c>
      <c r="CP7807">
        <v>0</v>
      </c>
      <c r="CQ7807">
        <v>139.99</v>
      </c>
      <c r="CR7807">
        <v>0</v>
      </c>
      <c r="CS7807">
        <v>99.99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81.47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</row>
    <row r="7808" spans="1:117" x14ac:dyDescent="0.45">
      <c r="A7808">
        <v>12807</v>
      </c>
      <c r="B7808" s="6" t="s">
        <v>117</v>
      </c>
      <c r="C7808">
        <v>2</v>
      </c>
      <c r="D7808" s="6" t="s">
        <v>118</v>
      </c>
      <c r="E7808">
        <v>92</v>
      </c>
      <c r="F7808">
        <v>9.3449123210000007</v>
      </c>
      <c r="G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1</v>
      </c>
      <c r="U7808">
        <v>0</v>
      </c>
      <c r="V7808">
        <v>1</v>
      </c>
      <c r="W7808">
        <v>106250</v>
      </c>
      <c r="X7808">
        <v>0</v>
      </c>
      <c r="Y7808">
        <v>0</v>
      </c>
      <c r="Z7808">
        <v>0</v>
      </c>
      <c r="AA7808">
        <v>2</v>
      </c>
      <c r="AB7808">
        <v>2</v>
      </c>
      <c r="AC7808">
        <v>1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261</v>
      </c>
      <c r="BH7808" s="6" t="s">
        <v>121</v>
      </c>
      <c r="BI7808">
        <v>0</v>
      </c>
      <c r="BJ7808">
        <v>37</v>
      </c>
      <c r="BK7808">
        <v>26.3</v>
      </c>
      <c r="BL7808">
        <v>73.7</v>
      </c>
      <c r="BM7808">
        <v>13</v>
      </c>
      <c r="BN7808">
        <v>88.6</v>
      </c>
      <c r="BO7808">
        <v>0.7</v>
      </c>
      <c r="BP7808">
        <v>0.5</v>
      </c>
      <c r="BQ7808">
        <v>15.5</v>
      </c>
      <c r="BR7808">
        <v>2.89</v>
      </c>
      <c r="BS7808">
        <v>2.89</v>
      </c>
      <c r="BT7808">
        <v>64.5</v>
      </c>
      <c r="BU7808">
        <v>37.9</v>
      </c>
      <c r="BV7808">
        <v>27.5</v>
      </c>
      <c r="BW7808">
        <v>37</v>
      </c>
      <c r="BX7808">
        <v>11.4</v>
      </c>
      <c r="BY7808">
        <v>11.8</v>
      </c>
      <c r="BZ7808">
        <v>183417</v>
      </c>
      <c r="CA7808">
        <v>24</v>
      </c>
      <c r="CB7808">
        <v>77.3</v>
      </c>
      <c r="CC7808">
        <v>22.7</v>
      </c>
      <c r="CD7808">
        <v>3437</v>
      </c>
      <c r="CE7808">
        <v>5</v>
      </c>
      <c r="CF7808">
        <v>4</v>
      </c>
      <c r="CG7808">
        <v>66306</v>
      </c>
      <c r="CH7808">
        <v>1</v>
      </c>
      <c r="CI7808">
        <v>1</v>
      </c>
      <c r="CJ7808">
        <v>220.37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220.37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</row>
    <row r="7809" spans="1:117" x14ac:dyDescent="0.45">
      <c r="A7809">
        <v>12808</v>
      </c>
      <c r="B7809" s="6" t="s">
        <v>141</v>
      </c>
      <c r="C7809">
        <v>0</v>
      </c>
      <c r="D7809" s="6" t="s">
        <v>118</v>
      </c>
      <c r="E7809">
        <v>13</v>
      </c>
      <c r="G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X7809">
        <v>0</v>
      </c>
      <c r="Y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 s="6"/>
      <c r="BI7809">
        <v>0</v>
      </c>
      <c r="CH7809">
        <v>2</v>
      </c>
      <c r="CI7809">
        <v>3</v>
      </c>
      <c r="CJ7809">
        <v>342.21</v>
      </c>
      <c r="CK7809">
        <v>2</v>
      </c>
      <c r="CL7809">
        <v>3</v>
      </c>
      <c r="CM7809">
        <v>342.21</v>
      </c>
      <c r="CN7809">
        <v>0</v>
      </c>
      <c r="CO7809">
        <v>0</v>
      </c>
      <c r="CP7809">
        <v>0</v>
      </c>
      <c r="CQ7809">
        <v>342.21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</row>
    <row r="7810" spans="1:117" x14ac:dyDescent="0.45">
      <c r="A7810">
        <v>12809</v>
      </c>
      <c r="B7810" s="6" t="s">
        <v>117</v>
      </c>
      <c r="C7810">
        <v>0</v>
      </c>
      <c r="D7810" s="6" t="s">
        <v>118</v>
      </c>
      <c r="E7810">
        <v>7</v>
      </c>
      <c r="G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X7810">
        <v>0</v>
      </c>
      <c r="Y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 s="6"/>
      <c r="BI7810">
        <v>0</v>
      </c>
      <c r="CH7810">
        <v>1</v>
      </c>
      <c r="CI7810">
        <v>1</v>
      </c>
      <c r="CJ7810">
        <v>242.88</v>
      </c>
      <c r="CK7810">
        <v>1</v>
      </c>
      <c r="CL7810">
        <v>1</v>
      </c>
      <c r="CM7810">
        <v>242.88</v>
      </c>
      <c r="CN7810">
        <v>0</v>
      </c>
      <c r="CO7810">
        <v>0</v>
      </c>
      <c r="CP7810">
        <v>0</v>
      </c>
      <c r="CQ7810">
        <v>0</v>
      </c>
      <c r="CR7810">
        <v>242.88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</row>
    <row r="7811" spans="1:117" x14ac:dyDescent="0.45">
      <c r="A7811">
        <v>12810</v>
      </c>
      <c r="B7811" s="6" t="s">
        <v>143</v>
      </c>
      <c r="C7811">
        <v>0</v>
      </c>
      <c r="D7811" s="6" t="s">
        <v>118</v>
      </c>
      <c r="E7811">
        <v>212</v>
      </c>
      <c r="F7811">
        <v>11.7930691</v>
      </c>
      <c r="G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1</v>
      </c>
      <c r="V7811">
        <v>1</v>
      </c>
      <c r="W7811">
        <v>38750</v>
      </c>
      <c r="X7811">
        <v>1</v>
      </c>
      <c r="Y7811">
        <v>0</v>
      </c>
      <c r="Z7811">
        <v>23</v>
      </c>
      <c r="AA7811">
        <v>2</v>
      </c>
      <c r="AB7811">
        <v>2</v>
      </c>
      <c r="AC7811">
        <v>1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2</v>
      </c>
      <c r="AK7811">
        <v>0</v>
      </c>
      <c r="AL7811">
        <v>1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3</v>
      </c>
      <c r="AU7811">
        <v>0</v>
      </c>
      <c r="AV7811">
        <v>2</v>
      </c>
      <c r="AW7811">
        <v>0</v>
      </c>
      <c r="AX7811">
        <v>0</v>
      </c>
      <c r="AY7811">
        <v>0</v>
      </c>
      <c r="AZ7811">
        <v>0</v>
      </c>
      <c r="BA7811">
        <v>2</v>
      </c>
      <c r="BB7811">
        <v>0</v>
      </c>
      <c r="BC7811">
        <v>1</v>
      </c>
      <c r="BD7811">
        <v>0</v>
      </c>
      <c r="BE7811">
        <v>4</v>
      </c>
      <c r="BF7811">
        <v>6</v>
      </c>
      <c r="BG7811">
        <v>211</v>
      </c>
      <c r="BH7811" s="6" t="s">
        <v>199</v>
      </c>
      <c r="BI7811">
        <v>0</v>
      </c>
      <c r="BJ7811">
        <v>58</v>
      </c>
      <c r="BK7811">
        <v>13.9</v>
      </c>
      <c r="BL7811">
        <v>86.1</v>
      </c>
      <c r="BM7811">
        <v>40.200000000000003</v>
      </c>
      <c r="BN7811">
        <v>98.3</v>
      </c>
      <c r="BO7811">
        <v>0.2</v>
      </c>
      <c r="BP7811">
        <v>0.5</v>
      </c>
      <c r="BQ7811">
        <v>4.4000000000000004</v>
      </c>
      <c r="BR7811">
        <v>2.12</v>
      </c>
      <c r="BS7811">
        <v>2.12</v>
      </c>
      <c r="BT7811">
        <v>54.7</v>
      </c>
      <c r="BU7811">
        <v>20.399999999999999</v>
      </c>
      <c r="BV7811">
        <v>14.9</v>
      </c>
      <c r="BW7811">
        <v>39.799999999999997</v>
      </c>
      <c r="BX7811">
        <v>6.4</v>
      </c>
      <c r="BY7811">
        <v>14.3</v>
      </c>
      <c r="BZ7811">
        <v>464485</v>
      </c>
      <c r="CA7811">
        <v>24</v>
      </c>
      <c r="CB7811">
        <v>69.900000000000006</v>
      </c>
      <c r="CC7811">
        <v>30.1</v>
      </c>
      <c r="CD7811">
        <v>3701</v>
      </c>
      <c r="CE7811">
        <v>6</v>
      </c>
      <c r="CF7811">
        <v>9</v>
      </c>
      <c r="CG7811">
        <v>119885</v>
      </c>
      <c r="CH7811">
        <v>1</v>
      </c>
      <c r="CI7811">
        <v>1</v>
      </c>
      <c r="CJ7811">
        <v>199.99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199.99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</row>
    <row r="7812" spans="1:117" x14ac:dyDescent="0.45">
      <c r="A7812">
        <v>12811</v>
      </c>
      <c r="B7812" s="6" t="s">
        <v>127</v>
      </c>
      <c r="C7812">
        <v>0</v>
      </c>
      <c r="D7812" s="6" t="s">
        <v>118</v>
      </c>
      <c r="E7812">
        <v>36</v>
      </c>
      <c r="F7812">
        <v>6.9679507090000001</v>
      </c>
      <c r="G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</v>
      </c>
      <c r="U7812">
        <v>0</v>
      </c>
      <c r="V7812">
        <v>0</v>
      </c>
      <c r="X7812">
        <v>0</v>
      </c>
      <c r="Y7812">
        <v>0</v>
      </c>
      <c r="Z7812">
        <v>6</v>
      </c>
      <c r="AA7812">
        <v>0</v>
      </c>
      <c r="AB7812">
        <v>0</v>
      </c>
      <c r="AC7812">
        <v>1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 s="6" t="s">
        <v>121</v>
      </c>
      <c r="BI7812">
        <v>0</v>
      </c>
      <c r="BJ7812">
        <v>49</v>
      </c>
      <c r="BK7812">
        <v>19.8</v>
      </c>
      <c r="BL7812">
        <v>80.2</v>
      </c>
      <c r="BM7812">
        <v>23.8</v>
      </c>
      <c r="BN7812">
        <v>94.1</v>
      </c>
      <c r="BO7812">
        <v>0.7</v>
      </c>
      <c r="BP7812">
        <v>1.9</v>
      </c>
      <c r="BQ7812">
        <v>7.5</v>
      </c>
      <c r="BR7812">
        <v>2.75</v>
      </c>
      <c r="BS7812">
        <v>2.75</v>
      </c>
      <c r="BT7812">
        <v>75.599999999999994</v>
      </c>
      <c r="BU7812">
        <v>32.6</v>
      </c>
      <c r="BV7812">
        <v>26.5</v>
      </c>
      <c r="BW7812">
        <v>49.1</v>
      </c>
      <c r="BX7812">
        <v>2.4</v>
      </c>
      <c r="BY7812">
        <v>14.2</v>
      </c>
      <c r="BZ7812">
        <v>493771</v>
      </c>
      <c r="CA7812">
        <v>27</v>
      </c>
      <c r="CB7812">
        <v>97.8</v>
      </c>
      <c r="CC7812">
        <v>2.2000000000000002</v>
      </c>
      <c r="CD7812">
        <v>4224</v>
      </c>
      <c r="CE7812">
        <v>7</v>
      </c>
      <c r="CF7812">
        <v>8</v>
      </c>
      <c r="CG7812">
        <v>142981</v>
      </c>
      <c r="CH7812">
        <v>1</v>
      </c>
      <c r="CI7812">
        <v>1</v>
      </c>
      <c r="CJ7812">
        <v>298.86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298.86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</row>
    <row r="7813" spans="1:117" x14ac:dyDescent="0.45">
      <c r="A7813">
        <v>12812</v>
      </c>
      <c r="B7813" s="6" t="s">
        <v>119</v>
      </c>
      <c r="C7813">
        <v>0</v>
      </c>
      <c r="D7813" s="6" t="s">
        <v>118</v>
      </c>
      <c r="E7813">
        <v>11</v>
      </c>
      <c r="F7813">
        <v>28.38048118</v>
      </c>
      <c r="G7813">
        <v>1</v>
      </c>
      <c r="H7813">
        <v>45</v>
      </c>
      <c r="I7813">
        <v>0</v>
      </c>
      <c r="J7813">
        <v>1</v>
      </c>
      <c r="K7813">
        <v>0</v>
      </c>
      <c r="L7813">
        <v>0</v>
      </c>
      <c r="M7813">
        <v>0</v>
      </c>
      <c r="N7813">
        <v>1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1</v>
      </c>
      <c r="U7813">
        <v>0</v>
      </c>
      <c r="V7813">
        <v>1</v>
      </c>
      <c r="W7813">
        <v>212500</v>
      </c>
      <c r="X7813">
        <v>0</v>
      </c>
      <c r="Y7813">
        <v>1</v>
      </c>
      <c r="Z7813">
        <v>8</v>
      </c>
      <c r="AA7813">
        <v>4</v>
      </c>
      <c r="AB7813">
        <v>3</v>
      </c>
      <c r="AC7813">
        <v>1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1</v>
      </c>
      <c r="BE7813">
        <v>1</v>
      </c>
      <c r="BF7813">
        <v>1</v>
      </c>
      <c r="BG7813">
        <v>450</v>
      </c>
      <c r="BH7813" s="6" t="s">
        <v>133</v>
      </c>
      <c r="BI7813">
        <v>0</v>
      </c>
      <c r="BJ7813">
        <v>44</v>
      </c>
      <c r="BK7813">
        <v>25</v>
      </c>
      <c r="BL7813">
        <v>75</v>
      </c>
      <c r="BM7813">
        <v>13.2</v>
      </c>
      <c r="BN7813">
        <v>88.2</v>
      </c>
      <c r="BO7813">
        <v>1.9</v>
      </c>
      <c r="BP7813">
        <v>7.4</v>
      </c>
      <c r="BQ7813">
        <v>1.6</v>
      </c>
      <c r="BR7813">
        <v>3.22</v>
      </c>
      <c r="BS7813">
        <v>3.22</v>
      </c>
      <c r="BT7813">
        <v>84.6</v>
      </c>
      <c r="BU7813">
        <v>51.2</v>
      </c>
      <c r="BV7813">
        <v>47.5</v>
      </c>
      <c r="BW7813">
        <v>37.1</v>
      </c>
      <c r="BX7813">
        <v>2.5</v>
      </c>
      <c r="BY7813">
        <v>15.6</v>
      </c>
      <c r="BZ7813">
        <v>412738</v>
      </c>
      <c r="CA7813">
        <v>28</v>
      </c>
      <c r="CB7813">
        <v>98.7</v>
      </c>
      <c r="CC7813">
        <v>1.3</v>
      </c>
      <c r="CD7813">
        <v>4686</v>
      </c>
      <c r="CE7813">
        <v>9</v>
      </c>
      <c r="CF7813">
        <v>9</v>
      </c>
      <c r="CG7813">
        <v>177580</v>
      </c>
      <c r="CH7813">
        <v>1</v>
      </c>
      <c r="CI7813">
        <v>1</v>
      </c>
      <c r="CJ7813">
        <v>1799</v>
      </c>
      <c r="CK7813">
        <v>1</v>
      </c>
      <c r="CL7813">
        <v>1</v>
      </c>
      <c r="CM7813">
        <v>1799</v>
      </c>
      <c r="CN7813">
        <v>0</v>
      </c>
      <c r="CO7813">
        <v>0</v>
      </c>
      <c r="CP7813">
        <v>1799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</row>
    <row r="7814" spans="1:117" x14ac:dyDescent="0.45">
      <c r="A7814">
        <v>12813</v>
      </c>
      <c r="B7814" s="6" t="s">
        <v>146</v>
      </c>
      <c r="C7814">
        <v>0</v>
      </c>
      <c r="D7814" s="6" t="s">
        <v>118</v>
      </c>
      <c r="E7814">
        <v>-1</v>
      </c>
      <c r="F7814">
        <v>3.6618521720000001</v>
      </c>
      <c r="G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1</v>
      </c>
      <c r="U7814">
        <v>0</v>
      </c>
      <c r="V7814">
        <v>0</v>
      </c>
      <c r="X7814">
        <v>0</v>
      </c>
      <c r="Y7814">
        <v>0</v>
      </c>
      <c r="Z7814">
        <v>20</v>
      </c>
      <c r="AA7814">
        <v>0</v>
      </c>
      <c r="AB7814">
        <v>0</v>
      </c>
      <c r="AC7814">
        <v>1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300</v>
      </c>
      <c r="BH7814" s="6" t="s">
        <v>152</v>
      </c>
      <c r="BI7814">
        <v>0</v>
      </c>
      <c r="BJ7814">
        <v>45</v>
      </c>
      <c r="BK7814">
        <v>22.6</v>
      </c>
      <c r="BL7814">
        <v>77.400000000000006</v>
      </c>
      <c r="BM7814">
        <v>8.4</v>
      </c>
      <c r="BN7814">
        <v>85.3</v>
      </c>
      <c r="BO7814">
        <v>2.2000000000000002</v>
      </c>
      <c r="BP7814">
        <v>5.4</v>
      </c>
      <c r="BQ7814">
        <v>9.8000000000000007</v>
      </c>
      <c r="BR7814">
        <v>2.91</v>
      </c>
      <c r="BS7814">
        <v>2.91</v>
      </c>
      <c r="BT7814">
        <v>74.2</v>
      </c>
      <c r="BU7814">
        <v>44.4</v>
      </c>
      <c r="BV7814">
        <v>37.299999999999997</v>
      </c>
      <c r="BW7814">
        <v>36.9</v>
      </c>
      <c r="BX7814">
        <v>5.4</v>
      </c>
      <c r="BY7814">
        <v>14.9</v>
      </c>
      <c r="BZ7814">
        <v>448285</v>
      </c>
      <c r="CA7814">
        <v>25</v>
      </c>
      <c r="CB7814">
        <v>95.1</v>
      </c>
      <c r="CC7814">
        <v>4.9000000000000004</v>
      </c>
      <c r="CD7814">
        <v>4625</v>
      </c>
      <c r="CE7814">
        <v>9</v>
      </c>
      <c r="CF7814">
        <v>9</v>
      </c>
      <c r="CG7814">
        <v>153815</v>
      </c>
      <c r="CH7814">
        <v>1</v>
      </c>
      <c r="CI7814">
        <v>1</v>
      </c>
      <c r="CJ7814">
        <v>499.88</v>
      </c>
      <c r="CK7814">
        <v>1</v>
      </c>
      <c r="CL7814">
        <v>1</v>
      </c>
      <c r="CM7814">
        <v>499.88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499.88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</row>
    <row r="7815" spans="1:117" x14ac:dyDescent="0.45">
      <c r="A7815">
        <v>12814</v>
      </c>
      <c r="B7815" s="6" t="s">
        <v>146</v>
      </c>
      <c r="C7815">
        <v>2</v>
      </c>
      <c r="D7815" s="6" t="s">
        <v>120</v>
      </c>
      <c r="E7815">
        <v>41</v>
      </c>
      <c r="F7815">
        <v>16.861847099999999</v>
      </c>
      <c r="G7815">
        <v>0</v>
      </c>
      <c r="H7815">
        <v>27</v>
      </c>
      <c r="I7815">
        <v>0</v>
      </c>
      <c r="J7815">
        <v>1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1</v>
      </c>
      <c r="U7815">
        <v>0</v>
      </c>
      <c r="V7815">
        <v>1</v>
      </c>
      <c r="W7815">
        <v>56250</v>
      </c>
      <c r="X7815">
        <v>0</v>
      </c>
      <c r="Y7815">
        <v>0</v>
      </c>
      <c r="Z7815">
        <v>5</v>
      </c>
      <c r="AA7815">
        <v>2</v>
      </c>
      <c r="AB7815">
        <v>2</v>
      </c>
      <c r="AC7815">
        <v>1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235</v>
      </c>
      <c r="BH7815" s="6" t="s">
        <v>121</v>
      </c>
      <c r="BI7815">
        <v>0</v>
      </c>
      <c r="BJ7815">
        <v>32</v>
      </c>
      <c r="BK7815">
        <v>29.4</v>
      </c>
      <c r="BL7815">
        <v>70.599999999999994</v>
      </c>
      <c r="BM7815">
        <v>9.1999999999999993</v>
      </c>
      <c r="BN7815">
        <v>73.3</v>
      </c>
      <c r="BO7815">
        <v>11.5</v>
      </c>
      <c r="BP7815">
        <v>3.5</v>
      </c>
      <c r="BQ7815">
        <v>21.6</v>
      </c>
      <c r="BR7815">
        <v>3.11</v>
      </c>
      <c r="BS7815">
        <v>3.11</v>
      </c>
      <c r="BT7815">
        <v>59.9</v>
      </c>
      <c r="BU7815">
        <v>45.4</v>
      </c>
      <c r="BV7815">
        <v>33.6</v>
      </c>
      <c r="BW7815">
        <v>26.3</v>
      </c>
      <c r="BX7815">
        <v>31.4</v>
      </c>
      <c r="BY7815">
        <v>12.5</v>
      </c>
      <c r="BZ7815">
        <v>200987</v>
      </c>
      <c r="CA7815">
        <v>13</v>
      </c>
      <c r="CB7815">
        <v>80.8</v>
      </c>
      <c r="CC7815">
        <v>19.2</v>
      </c>
      <c r="CD7815">
        <v>3665</v>
      </c>
      <c r="CE7815">
        <v>5</v>
      </c>
      <c r="CF7815">
        <v>4</v>
      </c>
      <c r="CG7815">
        <v>66937</v>
      </c>
      <c r="CH7815">
        <v>2</v>
      </c>
      <c r="CI7815">
        <v>2</v>
      </c>
      <c r="CJ7815">
        <v>2149.79</v>
      </c>
      <c r="CK7815">
        <v>1</v>
      </c>
      <c r="CL7815">
        <v>1</v>
      </c>
      <c r="CM7815">
        <v>1499.91</v>
      </c>
      <c r="CN7815">
        <v>0</v>
      </c>
      <c r="CO7815">
        <v>1499.91</v>
      </c>
      <c r="CP7815">
        <v>0</v>
      </c>
      <c r="CQ7815">
        <v>0</v>
      </c>
      <c r="CR7815">
        <v>649.88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</row>
    <row r="7816" spans="1:117" x14ac:dyDescent="0.45">
      <c r="A7816">
        <v>12815</v>
      </c>
      <c r="B7816" s="6" t="s">
        <v>117</v>
      </c>
      <c r="C7816">
        <v>0</v>
      </c>
      <c r="D7816" s="6" t="s">
        <v>120</v>
      </c>
      <c r="F7816">
        <v>12.97822163</v>
      </c>
      <c r="G7816">
        <v>1</v>
      </c>
      <c r="H7816">
        <v>48</v>
      </c>
      <c r="I7816">
        <v>0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</v>
      </c>
      <c r="U7816">
        <v>0</v>
      </c>
      <c r="V7816">
        <v>1</v>
      </c>
      <c r="W7816">
        <v>56250</v>
      </c>
      <c r="X7816">
        <v>1</v>
      </c>
      <c r="Y7816">
        <v>0</v>
      </c>
      <c r="Z7816">
        <v>30</v>
      </c>
      <c r="AA7816">
        <v>2</v>
      </c>
      <c r="AB7816">
        <v>2</v>
      </c>
      <c r="AC7816">
        <v>1</v>
      </c>
      <c r="AD7816">
        <v>0</v>
      </c>
      <c r="AE7816">
        <v>0</v>
      </c>
      <c r="AF7816">
        <v>1</v>
      </c>
      <c r="AG7816">
        <v>0</v>
      </c>
      <c r="AH7816">
        <v>0</v>
      </c>
      <c r="AI7816">
        <v>0</v>
      </c>
      <c r="AJ7816">
        <v>9</v>
      </c>
      <c r="AK7816">
        <v>0</v>
      </c>
      <c r="AL7816">
        <v>0</v>
      </c>
      <c r="AM7816">
        <v>1</v>
      </c>
      <c r="AN7816">
        <v>3</v>
      </c>
      <c r="AO7816">
        <v>0</v>
      </c>
      <c r="AP7816">
        <v>1</v>
      </c>
      <c r="AQ7816">
        <v>0</v>
      </c>
      <c r="AR7816">
        <v>3</v>
      </c>
      <c r="AS7816">
        <v>0</v>
      </c>
      <c r="AT7816">
        <v>5</v>
      </c>
      <c r="AU7816">
        <v>2</v>
      </c>
      <c r="AV7816">
        <v>0</v>
      </c>
      <c r="AW7816">
        <v>0</v>
      </c>
      <c r="AX7816">
        <v>1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3</v>
      </c>
      <c r="BE7816">
        <v>5</v>
      </c>
      <c r="BF7816">
        <v>10</v>
      </c>
      <c r="BG7816">
        <v>93</v>
      </c>
      <c r="BH7816" s="6" t="s">
        <v>185</v>
      </c>
      <c r="BI7816">
        <v>0</v>
      </c>
      <c r="BJ7816">
        <v>36</v>
      </c>
      <c r="BK7816">
        <v>24.4</v>
      </c>
      <c r="BL7816">
        <v>75.599999999999994</v>
      </c>
      <c r="BM7816">
        <v>9.8000000000000007</v>
      </c>
      <c r="BN7816">
        <v>76.7</v>
      </c>
      <c r="BO7816">
        <v>8</v>
      </c>
      <c r="BP7816">
        <v>4.5999999999999996</v>
      </c>
      <c r="BQ7816">
        <v>17</v>
      </c>
      <c r="BR7816">
        <v>2.5499999999999998</v>
      </c>
      <c r="BS7816">
        <v>2.5499999999999998</v>
      </c>
      <c r="BT7816">
        <v>48.1</v>
      </c>
      <c r="BU7816">
        <v>40.1</v>
      </c>
      <c r="BV7816">
        <v>24.2</v>
      </c>
      <c r="BW7816">
        <v>23.9</v>
      </c>
      <c r="BX7816">
        <v>17.2</v>
      </c>
      <c r="BY7816">
        <v>12.6</v>
      </c>
      <c r="BZ7816">
        <v>160436</v>
      </c>
      <c r="CA7816">
        <v>33</v>
      </c>
      <c r="CB7816">
        <v>50.4</v>
      </c>
      <c r="CC7816">
        <v>49.6</v>
      </c>
      <c r="CD7816">
        <v>3879</v>
      </c>
      <c r="CE7816">
        <v>7</v>
      </c>
      <c r="CF7816">
        <v>6</v>
      </c>
      <c r="CG7816">
        <v>83916</v>
      </c>
      <c r="CH7816">
        <v>1</v>
      </c>
      <c r="CI7816">
        <v>1</v>
      </c>
      <c r="CJ7816">
        <v>209.91</v>
      </c>
      <c r="CK7816">
        <v>1</v>
      </c>
      <c r="CL7816">
        <v>1</v>
      </c>
      <c r="CM7816">
        <v>209.91</v>
      </c>
      <c r="CN7816">
        <v>0</v>
      </c>
      <c r="CO7816">
        <v>0</v>
      </c>
      <c r="CP7816">
        <v>0</v>
      </c>
      <c r="CQ7816">
        <v>209.91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</row>
    <row r="7817" spans="1:117" x14ac:dyDescent="0.45">
      <c r="A7817">
        <v>12816</v>
      </c>
      <c r="B7817" s="6" t="s">
        <v>117</v>
      </c>
      <c r="C7817">
        <v>3</v>
      </c>
      <c r="D7817" s="6" t="s">
        <v>118</v>
      </c>
      <c r="E7817">
        <v>25</v>
      </c>
      <c r="G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X7817">
        <v>0</v>
      </c>
      <c r="Y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 s="6"/>
      <c r="BI7817">
        <v>0</v>
      </c>
      <c r="CH7817">
        <v>1</v>
      </c>
      <c r="CI7817">
        <v>3</v>
      </c>
      <c r="CJ7817">
        <v>299.73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299.73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</row>
    <row r="7818" spans="1:117" x14ac:dyDescent="0.45">
      <c r="A7818">
        <v>12817</v>
      </c>
      <c r="B7818" s="6" t="s">
        <v>117</v>
      </c>
      <c r="C7818">
        <v>0</v>
      </c>
      <c r="D7818" s="6" t="s">
        <v>120</v>
      </c>
      <c r="E7818">
        <v>195</v>
      </c>
      <c r="F7818">
        <v>20.78518364</v>
      </c>
      <c r="G7818">
        <v>1</v>
      </c>
      <c r="H7818">
        <v>59</v>
      </c>
      <c r="I7818">
        <v>1</v>
      </c>
      <c r="J7818">
        <v>0</v>
      </c>
      <c r="K7818">
        <v>0</v>
      </c>
      <c r="L7818">
        <v>0</v>
      </c>
      <c r="M7818">
        <v>0</v>
      </c>
      <c r="N7818">
        <v>1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0</v>
      </c>
      <c r="V7818">
        <v>1</v>
      </c>
      <c r="W7818">
        <v>131250</v>
      </c>
      <c r="X7818">
        <v>0</v>
      </c>
      <c r="Y7818">
        <v>1</v>
      </c>
      <c r="Z7818">
        <v>18</v>
      </c>
      <c r="AA7818">
        <v>2</v>
      </c>
      <c r="AB7818">
        <v>2</v>
      </c>
      <c r="AC7818">
        <v>1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1</v>
      </c>
      <c r="BE7818">
        <v>1</v>
      </c>
      <c r="BF7818">
        <v>1</v>
      </c>
      <c r="BG7818">
        <v>145</v>
      </c>
      <c r="BH7818" s="6" t="s">
        <v>178</v>
      </c>
      <c r="BI7818">
        <v>0</v>
      </c>
      <c r="BJ7818">
        <v>43</v>
      </c>
      <c r="BK7818">
        <v>18.3</v>
      </c>
      <c r="BL7818">
        <v>81.7</v>
      </c>
      <c r="BM7818">
        <v>16.2</v>
      </c>
      <c r="BN7818">
        <v>72.599999999999994</v>
      </c>
      <c r="BO7818">
        <v>7.9</v>
      </c>
      <c r="BP7818">
        <v>0.5</v>
      </c>
      <c r="BQ7818">
        <v>36.6</v>
      </c>
      <c r="BR7818">
        <v>2.73</v>
      </c>
      <c r="BS7818">
        <v>2.73</v>
      </c>
      <c r="BT7818">
        <v>60.2</v>
      </c>
      <c r="BU7818">
        <v>32.4</v>
      </c>
      <c r="BV7818">
        <v>23.7</v>
      </c>
      <c r="BW7818">
        <v>36.4</v>
      </c>
      <c r="BX7818">
        <v>26.9</v>
      </c>
      <c r="BY7818">
        <v>12.2</v>
      </c>
      <c r="BZ7818">
        <v>362499</v>
      </c>
      <c r="CA7818">
        <v>33</v>
      </c>
      <c r="CB7818">
        <v>77.2</v>
      </c>
      <c r="CC7818">
        <v>22.8</v>
      </c>
      <c r="CD7818">
        <v>3242</v>
      </c>
      <c r="CE7818">
        <v>4</v>
      </c>
      <c r="CF7818">
        <v>6</v>
      </c>
      <c r="CG7818">
        <v>91107</v>
      </c>
      <c r="CH7818">
        <v>1</v>
      </c>
      <c r="CI7818">
        <v>1</v>
      </c>
      <c r="CJ7818">
        <v>79.88</v>
      </c>
      <c r="CK7818">
        <v>1</v>
      </c>
      <c r="CL7818">
        <v>1</v>
      </c>
      <c r="CM7818">
        <v>79.88</v>
      </c>
      <c r="CN7818">
        <v>0</v>
      </c>
      <c r="CO7818">
        <v>0</v>
      </c>
      <c r="CP7818">
        <v>0</v>
      </c>
      <c r="CQ7818">
        <v>79.88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</row>
    <row r="7819" spans="1:117" x14ac:dyDescent="0.45">
      <c r="A7819">
        <v>12818</v>
      </c>
      <c r="B7819" s="6" t="s">
        <v>117</v>
      </c>
      <c r="C7819">
        <v>1</v>
      </c>
      <c r="D7819" s="6" t="s">
        <v>118</v>
      </c>
      <c r="E7819">
        <v>265</v>
      </c>
      <c r="F7819">
        <v>13.19616085</v>
      </c>
      <c r="G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X7819">
        <v>0</v>
      </c>
      <c r="Y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 s="6" t="s">
        <v>182</v>
      </c>
      <c r="BI7819">
        <v>0</v>
      </c>
      <c r="CH7819">
        <v>1</v>
      </c>
      <c r="CI7819">
        <v>1</v>
      </c>
      <c r="CJ7819">
        <v>297.37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297.37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</row>
    <row r="7820" spans="1:117" x14ac:dyDescent="0.45">
      <c r="A7820">
        <v>12819</v>
      </c>
      <c r="B7820" s="6" t="s">
        <v>117</v>
      </c>
      <c r="C7820">
        <v>0</v>
      </c>
      <c r="D7820" s="6" t="s">
        <v>118</v>
      </c>
      <c r="E7820">
        <v>1</v>
      </c>
      <c r="F7820">
        <v>8.5795403050000001</v>
      </c>
      <c r="G7820">
        <v>1</v>
      </c>
      <c r="H7820">
        <v>33</v>
      </c>
      <c r="I7820">
        <v>0</v>
      </c>
      <c r="J7820">
        <v>1</v>
      </c>
      <c r="K7820">
        <v>0</v>
      </c>
      <c r="L7820">
        <v>0</v>
      </c>
      <c r="M7820">
        <v>0</v>
      </c>
      <c r="N7820">
        <v>1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0</v>
      </c>
      <c r="V7820">
        <v>1</v>
      </c>
      <c r="W7820">
        <v>156250</v>
      </c>
      <c r="X7820">
        <v>0</v>
      </c>
      <c r="Y7820">
        <v>0</v>
      </c>
      <c r="Z7820">
        <v>7</v>
      </c>
      <c r="AA7820">
        <v>2</v>
      </c>
      <c r="AB7820">
        <v>2</v>
      </c>
      <c r="AC7820">
        <v>1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180</v>
      </c>
      <c r="BH7820" s="6" t="s">
        <v>129</v>
      </c>
      <c r="BI7820">
        <v>0</v>
      </c>
      <c r="BJ7820">
        <v>31</v>
      </c>
      <c r="BK7820">
        <v>30.7</v>
      </c>
      <c r="BL7820">
        <v>69.3</v>
      </c>
      <c r="BM7820">
        <v>6</v>
      </c>
      <c r="BN7820">
        <v>52.3</v>
      </c>
      <c r="BO7820">
        <v>22.7</v>
      </c>
      <c r="BP7820">
        <v>8.3000000000000007</v>
      </c>
      <c r="BQ7820">
        <v>44</v>
      </c>
      <c r="BR7820">
        <v>3.47</v>
      </c>
      <c r="BS7820">
        <v>3.47</v>
      </c>
      <c r="BT7820">
        <v>60.2</v>
      </c>
      <c r="BU7820">
        <v>52.6</v>
      </c>
      <c r="BV7820">
        <v>36.200000000000003</v>
      </c>
      <c r="BW7820">
        <v>24</v>
      </c>
      <c r="BX7820">
        <v>32.9</v>
      </c>
      <c r="BY7820">
        <v>12</v>
      </c>
      <c r="BZ7820">
        <v>153627</v>
      </c>
      <c r="CA7820">
        <v>17</v>
      </c>
      <c r="CB7820">
        <v>83.3</v>
      </c>
      <c r="CC7820">
        <v>16.7</v>
      </c>
      <c r="CD7820">
        <v>3397</v>
      </c>
      <c r="CE7820">
        <v>4</v>
      </c>
      <c r="CF7820">
        <v>5</v>
      </c>
      <c r="CG7820">
        <v>74394</v>
      </c>
      <c r="CH7820">
        <v>1</v>
      </c>
      <c r="CI7820">
        <v>1</v>
      </c>
      <c r="CJ7820">
        <v>99.88</v>
      </c>
      <c r="CK7820">
        <v>1</v>
      </c>
      <c r="CL7820">
        <v>1</v>
      </c>
      <c r="CM7820">
        <v>99.88</v>
      </c>
      <c r="CN7820">
        <v>0</v>
      </c>
      <c r="CO7820">
        <v>0</v>
      </c>
      <c r="CP7820">
        <v>0</v>
      </c>
      <c r="CQ7820">
        <v>99.88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</row>
    <row r="7821" spans="1:117" x14ac:dyDescent="0.45">
      <c r="A7821">
        <v>12820</v>
      </c>
      <c r="B7821" s="6" t="s">
        <v>143</v>
      </c>
      <c r="C7821">
        <v>3</v>
      </c>
      <c r="D7821" s="6" t="s">
        <v>120</v>
      </c>
      <c r="E7821">
        <v>25</v>
      </c>
      <c r="F7821">
        <v>45.879688569999999</v>
      </c>
      <c r="G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1</v>
      </c>
      <c r="V7821">
        <v>0</v>
      </c>
      <c r="W7821">
        <v>4500</v>
      </c>
      <c r="X7821">
        <v>0</v>
      </c>
      <c r="Y7821">
        <v>0</v>
      </c>
      <c r="Z7821">
        <v>0</v>
      </c>
      <c r="AA7821">
        <v>1</v>
      </c>
      <c r="AB7821">
        <v>1</v>
      </c>
      <c r="AC7821">
        <v>1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 s="6" t="s">
        <v>140</v>
      </c>
      <c r="BI7821">
        <v>0</v>
      </c>
      <c r="BJ7821">
        <v>49</v>
      </c>
      <c r="BK7821">
        <v>16</v>
      </c>
      <c r="BL7821">
        <v>84</v>
      </c>
      <c r="BM7821">
        <v>24.9</v>
      </c>
      <c r="BN7821">
        <v>92.9</v>
      </c>
      <c r="BO7821">
        <v>1.1000000000000001</v>
      </c>
      <c r="BP7821">
        <v>2.8</v>
      </c>
      <c r="BQ7821">
        <v>5</v>
      </c>
      <c r="BR7821">
        <v>2.1800000000000002</v>
      </c>
      <c r="BS7821">
        <v>2.1800000000000002</v>
      </c>
      <c r="BT7821">
        <v>55.2</v>
      </c>
      <c r="BU7821">
        <v>20.100000000000001</v>
      </c>
      <c r="BV7821">
        <v>16.399999999999999</v>
      </c>
      <c r="BW7821">
        <v>38.799999999999997</v>
      </c>
      <c r="BX7821">
        <v>6.9</v>
      </c>
      <c r="BY7821">
        <v>13.6</v>
      </c>
      <c r="BZ7821">
        <v>443292</v>
      </c>
      <c r="CA7821">
        <v>19</v>
      </c>
      <c r="CB7821">
        <v>63.1</v>
      </c>
      <c r="CC7821">
        <v>36.9</v>
      </c>
      <c r="CD7821">
        <v>3775</v>
      </c>
      <c r="CE7821">
        <v>7</v>
      </c>
      <c r="CF7821">
        <v>8</v>
      </c>
      <c r="CG7821">
        <v>109721</v>
      </c>
      <c r="CH7821">
        <v>1</v>
      </c>
      <c r="CI7821">
        <v>2</v>
      </c>
      <c r="CJ7821">
        <v>913.34</v>
      </c>
      <c r="CK7821">
        <v>1</v>
      </c>
      <c r="CL7821">
        <v>2</v>
      </c>
      <c r="CM7821">
        <v>913.34</v>
      </c>
      <c r="CN7821">
        <v>0</v>
      </c>
      <c r="CO7821">
        <v>913.34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</row>
    <row r="7822" spans="1:117" x14ac:dyDescent="0.45">
      <c r="A7822">
        <v>12821</v>
      </c>
      <c r="B7822" s="6" t="s">
        <v>237</v>
      </c>
      <c r="C7822">
        <v>0</v>
      </c>
      <c r="D7822" s="6" t="s">
        <v>118</v>
      </c>
      <c r="E7822">
        <v>-8</v>
      </c>
      <c r="G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X7822">
        <v>0</v>
      </c>
      <c r="Y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 s="6"/>
      <c r="BI7822">
        <v>0</v>
      </c>
      <c r="CH7822">
        <v>1</v>
      </c>
      <c r="CI7822">
        <v>1</v>
      </c>
      <c r="CJ7822">
        <v>79.88</v>
      </c>
      <c r="CK7822">
        <v>1</v>
      </c>
      <c r="CL7822">
        <v>1</v>
      </c>
      <c r="CM7822">
        <v>79.88</v>
      </c>
      <c r="CN7822">
        <v>0</v>
      </c>
      <c r="CO7822">
        <v>0</v>
      </c>
      <c r="CP7822">
        <v>0</v>
      </c>
      <c r="CQ7822">
        <v>79.88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</row>
    <row r="7823" spans="1:117" x14ac:dyDescent="0.45">
      <c r="A7823">
        <v>12822</v>
      </c>
      <c r="B7823" s="6" t="s">
        <v>184</v>
      </c>
      <c r="C7823">
        <v>1</v>
      </c>
      <c r="D7823" s="6" t="s">
        <v>120</v>
      </c>
      <c r="E7823">
        <v>26</v>
      </c>
      <c r="F7823">
        <v>53.526531519999999</v>
      </c>
      <c r="G7823">
        <v>0</v>
      </c>
      <c r="H7823">
        <v>47</v>
      </c>
      <c r="I7823">
        <v>1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1</v>
      </c>
      <c r="R7823">
        <v>0</v>
      </c>
      <c r="S7823">
        <v>0</v>
      </c>
      <c r="T7823">
        <v>1</v>
      </c>
      <c r="U7823">
        <v>0</v>
      </c>
      <c r="V7823">
        <v>1</v>
      </c>
      <c r="W7823">
        <v>56250</v>
      </c>
      <c r="X7823">
        <v>0</v>
      </c>
      <c r="Y7823">
        <v>0</v>
      </c>
      <c r="Z7823">
        <v>3</v>
      </c>
      <c r="AA7823">
        <v>1</v>
      </c>
      <c r="AB7823">
        <v>1</v>
      </c>
      <c r="AC7823">
        <v>0</v>
      </c>
      <c r="AD7823">
        <v>1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241</v>
      </c>
      <c r="BH7823" s="6" t="s">
        <v>177</v>
      </c>
      <c r="BI7823">
        <v>0</v>
      </c>
      <c r="BJ7823">
        <v>51</v>
      </c>
      <c r="BK7823">
        <v>17.600000000000001</v>
      </c>
      <c r="BL7823">
        <v>82.4</v>
      </c>
      <c r="BM7823">
        <v>28.1</v>
      </c>
      <c r="BN7823">
        <v>81.400000000000006</v>
      </c>
      <c r="BO7823">
        <v>0</v>
      </c>
      <c r="BP7823">
        <v>0.5</v>
      </c>
      <c r="BQ7823">
        <v>5.0999999999999996</v>
      </c>
      <c r="BR7823">
        <v>2.23</v>
      </c>
      <c r="BS7823">
        <v>2.23</v>
      </c>
      <c r="BT7823">
        <v>53.1</v>
      </c>
      <c r="BU7823">
        <v>19.600000000000001</v>
      </c>
      <c r="BV7823">
        <v>11.5</v>
      </c>
      <c r="BW7823">
        <v>41.6</v>
      </c>
      <c r="BX7823">
        <v>4.3</v>
      </c>
      <c r="BY7823">
        <v>11.6</v>
      </c>
      <c r="BZ7823">
        <v>108662</v>
      </c>
      <c r="CA7823">
        <v>32</v>
      </c>
      <c r="CB7823">
        <v>81.599999999999994</v>
      </c>
      <c r="CC7823">
        <v>18.399999999999999</v>
      </c>
      <c r="CD7823">
        <v>2702</v>
      </c>
      <c r="CE7823">
        <v>1</v>
      </c>
      <c r="CF7823">
        <v>2</v>
      </c>
      <c r="CG7823">
        <v>52408</v>
      </c>
      <c r="CH7823">
        <v>1</v>
      </c>
      <c r="CI7823">
        <v>1</v>
      </c>
      <c r="CJ7823">
        <v>1889.92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1889.92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</row>
    <row r="7824" spans="1:117" x14ac:dyDescent="0.45">
      <c r="A7824">
        <v>12823</v>
      </c>
      <c r="B7824" s="6" t="s">
        <v>143</v>
      </c>
      <c r="C7824">
        <v>0</v>
      </c>
      <c r="D7824" s="6" t="s">
        <v>118</v>
      </c>
      <c r="E7824">
        <v>48</v>
      </c>
      <c r="F7824">
        <v>7.9246432379999998</v>
      </c>
      <c r="G7824">
        <v>1</v>
      </c>
      <c r="H7824">
        <v>56</v>
      </c>
      <c r="I7824">
        <v>0</v>
      </c>
      <c r="J7824">
        <v>0</v>
      </c>
      <c r="K7824">
        <v>1</v>
      </c>
      <c r="L7824">
        <v>0</v>
      </c>
      <c r="M7824">
        <v>0</v>
      </c>
      <c r="N7824">
        <v>0</v>
      </c>
      <c r="O7824">
        <v>1</v>
      </c>
      <c r="P7824">
        <v>0</v>
      </c>
      <c r="Q7824">
        <v>0</v>
      </c>
      <c r="R7824">
        <v>0</v>
      </c>
      <c r="S7824">
        <v>0</v>
      </c>
      <c r="T7824">
        <v>1</v>
      </c>
      <c r="U7824">
        <v>0</v>
      </c>
      <c r="V7824">
        <v>1</v>
      </c>
      <c r="W7824">
        <v>181250</v>
      </c>
      <c r="X7824">
        <v>0</v>
      </c>
      <c r="Y7824">
        <v>0</v>
      </c>
      <c r="Z7824">
        <v>4</v>
      </c>
      <c r="AA7824">
        <v>2</v>
      </c>
      <c r="AB7824">
        <v>2</v>
      </c>
      <c r="AC7824">
        <v>1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572</v>
      </c>
      <c r="BH7824" s="6" t="s">
        <v>199</v>
      </c>
      <c r="BI7824">
        <v>0</v>
      </c>
      <c r="BJ7824">
        <v>65</v>
      </c>
      <c r="BK7824">
        <v>8.6</v>
      </c>
      <c r="BL7824">
        <v>91.4</v>
      </c>
      <c r="BM7824">
        <v>52.2</v>
      </c>
      <c r="BN7824">
        <v>92.4</v>
      </c>
      <c r="BO7824">
        <v>0.7</v>
      </c>
      <c r="BP7824">
        <v>1.2</v>
      </c>
      <c r="BQ7824">
        <v>12.9</v>
      </c>
      <c r="BR7824">
        <v>1.97</v>
      </c>
      <c r="BS7824">
        <v>1.97</v>
      </c>
      <c r="BT7824">
        <v>57.6</v>
      </c>
      <c r="BU7824">
        <v>10.4</v>
      </c>
      <c r="BV7824">
        <v>6.1</v>
      </c>
      <c r="BW7824">
        <v>51.5</v>
      </c>
      <c r="BX7824">
        <v>5.3</v>
      </c>
      <c r="BY7824">
        <v>12.9</v>
      </c>
      <c r="BZ7824">
        <v>420738</v>
      </c>
      <c r="CA7824">
        <v>20</v>
      </c>
      <c r="CB7824">
        <v>72.5</v>
      </c>
      <c r="CC7824">
        <v>27.5</v>
      </c>
      <c r="CD7824">
        <v>3220</v>
      </c>
      <c r="CE7824">
        <v>3</v>
      </c>
      <c r="CF7824">
        <v>5</v>
      </c>
      <c r="CG7824">
        <v>73704</v>
      </c>
      <c r="CH7824">
        <v>2</v>
      </c>
      <c r="CI7824">
        <v>4</v>
      </c>
      <c r="CJ7824">
        <v>1173.22</v>
      </c>
      <c r="CK7824">
        <v>0</v>
      </c>
      <c r="CL7824">
        <v>0</v>
      </c>
      <c r="CM7824">
        <v>0</v>
      </c>
      <c r="CN7824">
        <v>0</v>
      </c>
      <c r="CO7824">
        <v>823.52</v>
      </c>
      <c r="CP7824">
        <v>0</v>
      </c>
      <c r="CQ7824">
        <v>349.7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</row>
    <row r="7825" spans="1:117" x14ac:dyDescent="0.45">
      <c r="A7825">
        <v>12824</v>
      </c>
      <c r="B7825" s="6" t="s">
        <v>183</v>
      </c>
      <c r="C7825">
        <v>0</v>
      </c>
      <c r="D7825" s="6" t="s">
        <v>118</v>
      </c>
      <c r="E7825">
        <v>5</v>
      </c>
      <c r="G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X7825">
        <v>0</v>
      </c>
      <c r="Y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 s="6"/>
      <c r="BI7825">
        <v>0</v>
      </c>
      <c r="CH7825">
        <v>1</v>
      </c>
      <c r="CI7825">
        <v>1</v>
      </c>
      <c r="CJ7825">
        <v>169.99</v>
      </c>
      <c r="CK7825">
        <v>1</v>
      </c>
      <c r="CL7825">
        <v>1</v>
      </c>
      <c r="CM7825">
        <v>169.99</v>
      </c>
      <c r="CN7825">
        <v>0</v>
      </c>
      <c r="CO7825">
        <v>0</v>
      </c>
      <c r="CP7825">
        <v>0</v>
      </c>
      <c r="CQ7825">
        <v>169.99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</row>
    <row r="7826" spans="1:117" x14ac:dyDescent="0.45">
      <c r="A7826">
        <v>12825</v>
      </c>
      <c r="B7826" s="6" t="s">
        <v>155</v>
      </c>
      <c r="C7826">
        <v>0</v>
      </c>
      <c r="D7826" s="6" t="s">
        <v>120</v>
      </c>
      <c r="E7826">
        <v>206</v>
      </c>
      <c r="F7826">
        <v>33.100880760000003</v>
      </c>
      <c r="G7826">
        <v>1</v>
      </c>
      <c r="H7826">
        <v>70</v>
      </c>
      <c r="I7826">
        <v>0</v>
      </c>
      <c r="J7826">
        <v>1</v>
      </c>
      <c r="K7826">
        <v>0</v>
      </c>
      <c r="L7826">
        <v>0</v>
      </c>
      <c r="M7826">
        <v>0</v>
      </c>
      <c r="N7826">
        <v>1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</v>
      </c>
      <c r="U7826">
        <v>0</v>
      </c>
      <c r="V7826">
        <v>1</v>
      </c>
      <c r="W7826">
        <v>81250</v>
      </c>
      <c r="X7826">
        <v>0</v>
      </c>
      <c r="Y7826">
        <v>0</v>
      </c>
      <c r="Z7826">
        <v>31</v>
      </c>
      <c r="AA7826">
        <v>3</v>
      </c>
      <c r="AB7826">
        <v>3</v>
      </c>
      <c r="AC7826">
        <v>1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23</v>
      </c>
      <c r="BH7826" s="6" t="s">
        <v>171</v>
      </c>
      <c r="BI7826">
        <v>0</v>
      </c>
      <c r="BJ7826">
        <v>45</v>
      </c>
      <c r="BK7826">
        <v>18.7</v>
      </c>
      <c r="BL7826">
        <v>81.3</v>
      </c>
      <c r="BM7826">
        <v>21.8</v>
      </c>
      <c r="BN7826">
        <v>88.5</v>
      </c>
      <c r="BO7826">
        <v>2.5</v>
      </c>
      <c r="BP7826">
        <v>1.3</v>
      </c>
      <c r="BQ7826">
        <v>8.5</v>
      </c>
      <c r="BR7826">
        <v>2.33</v>
      </c>
      <c r="BS7826">
        <v>2.33</v>
      </c>
      <c r="BT7826">
        <v>46.9</v>
      </c>
      <c r="BU7826">
        <v>25.3</v>
      </c>
      <c r="BV7826">
        <v>13</v>
      </c>
      <c r="BW7826">
        <v>33.9</v>
      </c>
      <c r="BX7826">
        <v>5.7</v>
      </c>
      <c r="BY7826">
        <v>11.8</v>
      </c>
      <c r="BZ7826">
        <v>169443</v>
      </c>
      <c r="CA7826">
        <v>55</v>
      </c>
      <c r="CB7826">
        <v>80.099999999999994</v>
      </c>
      <c r="CC7826">
        <v>19.899999999999999</v>
      </c>
      <c r="CD7826">
        <v>3270</v>
      </c>
      <c r="CE7826">
        <v>3</v>
      </c>
      <c r="CF7826">
        <v>2</v>
      </c>
      <c r="CG7826">
        <v>55888</v>
      </c>
      <c r="CH7826">
        <v>1</v>
      </c>
      <c r="CI7826">
        <v>2</v>
      </c>
      <c r="CJ7826">
        <v>449.98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449.98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</row>
    <row r="7827" spans="1:117" x14ac:dyDescent="0.45">
      <c r="A7827">
        <v>12826</v>
      </c>
      <c r="B7827" s="6" t="s">
        <v>117</v>
      </c>
      <c r="C7827">
        <v>0</v>
      </c>
      <c r="D7827" s="6" t="s">
        <v>118</v>
      </c>
      <c r="E7827">
        <v>1</v>
      </c>
      <c r="F7827">
        <v>4.0987942830000001</v>
      </c>
      <c r="G7827">
        <v>1</v>
      </c>
      <c r="H7827">
        <v>30</v>
      </c>
      <c r="I7827">
        <v>0</v>
      </c>
      <c r="J7827">
        <v>0</v>
      </c>
      <c r="K7827">
        <v>1</v>
      </c>
      <c r="L7827">
        <v>0</v>
      </c>
      <c r="M7827">
        <v>0</v>
      </c>
      <c r="N7827">
        <v>0</v>
      </c>
      <c r="O7827">
        <v>1</v>
      </c>
      <c r="P7827">
        <v>0</v>
      </c>
      <c r="Q7827">
        <v>0</v>
      </c>
      <c r="R7827">
        <v>0</v>
      </c>
      <c r="S7827">
        <v>0</v>
      </c>
      <c r="T7827">
        <v>1</v>
      </c>
      <c r="U7827">
        <v>0</v>
      </c>
      <c r="V7827">
        <v>1</v>
      </c>
      <c r="W7827">
        <v>81250</v>
      </c>
      <c r="X7827">
        <v>0</v>
      </c>
      <c r="Y7827">
        <v>0</v>
      </c>
      <c r="Z7827">
        <v>0</v>
      </c>
      <c r="AA7827">
        <v>1</v>
      </c>
      <c r="AB7827">
        <v>1</v>
      </c>
      <c r="AC7827">
        <v>1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391</v>
      </c>
      <c r="BH7827" s="6" t="s">
        <v>145</v>
      </c>
      <c r="BI7827">
        <v>0</v>
      </c>
      <c r="BJ7827">
        <v>35</v>
      </c>
      <c r="BK7827">
        <v>30.8</v>
      </c>
      <c r="BL7827">
        <v>69.2</v>
      </c>
      <c r="BM7827">
        <v>9.9</v>
      </c>
      <c r="BN7827">
        <v>79.099999999999994</v>
      </c>
      <c r="BO7827">
        <v>9.3000000000000007</v>
      </c>
      <c r="BP7827">
        <v>4.9000000000000004</v>
      </c>
      <c r="BQ7827">
        <v>15.4</v>
      </c>
      <c r="BR7827">
        <v>3.07</v>
      </c>
      <c r="BS7827">
        <v>3.07</v>
      </c>
      <c r="BT7827">
        <v>80</v>
      </c>
      <c r="BU7827">
        <v>50.6</v>
      </c>
      <c r="BV7827">
        <v>47.4</v>
      </c>
      <c r="BW7827">
        <v>32.700000000000003</v>
      </c>
      <c r="BX7827">
        <v>17.3</v>
      </c>
      <c r="BY7827">
        <v>14</v>
      </c>
      <c r="BZ7827">
        <v>432694</v>
      </c>
      <c r="CA7827">
        <v>7</v>
      </c>
      <c r="CB7827">
        <v>90.8</v>
      </c>
      <c r="CC7827">
        <v>9.1999999999999993</v>
      </c>
      <c r="CD7827">
        <v>4161</v>
      </c>
      <c r="CE7827">
        <v>8</v>
      </c>
      <c r="CF7827">
        <v>9</v>
      </c>
      <c r="CG7827">
        <v>139638</v>
      </c>
      <c r="CH7827">
        <v>1</v>
      </c>
      <c r="CI7827">
        <v>1</v>
      </c>
      <c r="CJ7827">
        <v>97.41</v>
      </c>
      <c r="CK7827">
        <v>1</v>
      </c>
      <c r="CL7827">
        <v>1</v>
      </c>
      <c r="CM7827">
        <v>97.41</v>
      </c>
      <c r="CN7827">
        <v>0</v>
      </c>
      <c r="CO7827">
        <v>0</v>
      </c>
      <c r="CP7827">
        <v>97.41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</row>
    <row r="7828" spans="1:117" x14ac:dyDescent="0.45">
      <c r="A7828">
        <v>12827</v>
      </c>
      <c r="B7828" s="6" t="s">
        <v>155</v>
      </c>
      <c r="C7828">
        <v>3</v>
      </c>
      <c r="D7828" s="6" t="s">
        <v>118</v>
      </c>
      <c r="E7828">
        <v>5</v>
      </c>
      <c r="F7828">
        <v>4.4614448859999998</v>
      </c>
      <c r="G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1</v>
      </c>
      <c r="V7828">
        <v>1</v>
      </c>
      <c r="W7828">
        <v>38750</v>
      </c>
      <c r="X7828">
        <v>0</v>
      </c>
      <c r="Y7828">
        <v>0</v>
      </c>
      <c r="Z7828">
        <v>3</v>
      </c>
      <c r="AA7828">
        <v>1</v>
      </c>
      <c r="AB7828">
        <v>1</v>
      </c>
      <c r="AC7828">
        <v>1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 s="6" t="s">
        <v>188</v>
      </c>
      <c r="BI7828">
        <v>0</v>
      </c>
      <c r="BJ7828">
        <v>21</v>
      </c>
      <c r="BK7828">
        <v>6.1</v>
      </c>
      <c r="BL7828">
        <v>93.9</v>
      </c>
      <c r="BM7828">
        <v>3.4</v>
      </c>
      <c r="BN7828">
        <v>84</v>
      </c>
      <c r="BO7828">
        <v>7.3</v>
      </c>
      <c r="BP7828">
        <v>3.6</v>
      </c>
      <c r="BQ7828">
        <v>3.9</v>
      </c>
      <c r="BR7828">
        <v>2.1</v>
      </c>
      <c r="BS7828">
        <v>2.1</v>
      </c>
      <c r="BT7828">
        <v>13.8</v>
      </c>
      <c r="BU7828">
        <v>7</v>
      </c>
      <c r="BV7828">
        <v>4.8</v>
      </c>
      <c r="BW7828">
        <v>9.1</v>
      </c>
      <c r="BX7828">
        <v>5</v>
      </c>
      <c r="BY7828">
        <v>14.7</v>
      </c>
      <c r="BZ7828">
        <v>160128</v>
      </c>
      <c r="CA7828">
        <v>35</v>
      </c>
      <c r="CB7828">
        <v>20.5</v>
      </c>
      <c r="CC7828">
        <v>79.5</v>
      </c>
      <c r="CD7828">
        <v>3745</v>
      </c>
      <c r="CE7828">
        <v>7</v>
      </c>
      <c r="CF7828">
        <v>7</v>
      </c>
      <c r="CG7828">
        <v>94969</v>
      </c>
      <c r="CH7828">
        <v>2</v>
      </c>
      <c r="CI7828">
        <v>2</v>
      </c>
      <c r="CJ7828">
        <v>2134.7800000000002</v>
      </c>
      <c r="CK7828">
        <v>2</v>
      </c>
      <c r="CL7828">
        <v>2</v>
      </c>
      <c r="CM7828">
        <v>2134.7800000000002</v>
      </c>
      <c r="CN7828">
        <v>1539.79</v>
      </c>
      <c r="CO7828">
        <v>594.99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</row>
    <row r="7829" spans="1:117" x14ac:dyDescent="0.45">
      <c r="A7829">
        <v>12828</v>
      </c>
      <c r="B7829" s="6" t="s">
        <v>143</v>
      </c>
      <c r="C7829">
        <v>2</v>
      </c>
      <c r="D7829" s="6" t="s">
        <v>120</v>
      </c>
      <c r="E7829">
        <v>154</v>
      </c>
      <c r="F7829">
        <v>12.44824092</v>
      </c>
      <c r="G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0</v>
      </c>
      <c r="V7829">
        <v>0</v>
      </c>
      <c r="W7829">
        <v>181250</v>
      </c>
      <c r="X7829">
        <v>0</v>
      </c>
      <c r="Y7829">
        <v>0</v>
      </c>
      <c r="Z7829">
        <v>1</v>
      </c>
      <c r="AA7829">
        <v>2</v>
      </c>
      <c r="AB7829">
        <v>1</v>
      </c>
      <c r="AC7829">
        <v>1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 s="6" t="s">
        <v>145</v>
      </c>
      <c r="BI7829">
        <v>0</v>
      </c>
      <c r="BJ7829">
        <v>45</v>
      </c>
      <c r="BK7829">
        <v>22.5</v>
      </c>
      <c r="BL7829">
        <v>77.5</v>
      </c>
      <c r="BM7829">
        <v>27.1</v>
      </c>
      <c r="BN7829">
        <v>85.7</v>
      </c>
      <c r="BO7829">
        <v>4.7</v>
      </c>
      <c r="BP7829">
        <v>4.0999999999999996</v>
      </c>
      <c r="BQ7829">
        <v>17.3</v>
      </c>
      <c r="BR7829">
        <v>2.54</v>
      </c>
      <c r="BS7829">
        <v>2.54</v>
      </c>
      <c r="BT7829">
        <v>59.6</v>
      </c>
      <c r="BU7829">
        <v>34.1</v>
      </c>
      <c r="BV7829">
        <v>23.6</v>
      </c>
      <c r="BW7829">
        <v>36</v>
      </c>
      <c r="BX7829">
        <v>10</v>
      </c>
      <c r="BY7829">
        <v>13.4</v>
      </c>
      <c r="BZ7829">
        <v>415503</v>
      </c>
      <c r="CA7829">
        <v>15</v>
      </c>
      <c r="CB7829">
        <v>71.900000000000006</v>
      </c>
      <c r="CC7829">
        <v>28.1</v>
      </c>
      <c r="CD7829">
        <v>3702</v>
      </c>
      <c r="CE7829">
        <v>6</v>
      </c>
      <c r="CF7829">
        <v>8</v>
      </c>
      <c r="CG7829">
        <v>97617</v>
      </c>
      <c r="CH7829">
        <v>2</v>
      </c>
      <c r="CI7829">
        <v>6</v>
      </c>
      <c r="CJ7829">
        <v>5129.99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4099.76</v>
      </c>
      <c r="CQ7829">
        <v>605.33000000000004</v>
      </c>
      <c r="CR7829">
        <v>424.9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</row>
    <row r="7830" spans="1:117" x14ac:dyDescent="0.45">
      <c r="A7830">
        <v>12829</v>
      </c>
      <c r="B7830" s="6" t="s">
        <v>117</v>
      </c>
      <c r="C7830">
        <v>1</v>
      </c>
      <c r="D7830" s="6" t="s">
        <v>118</v>
      </c>
      <c r="E7830">
        <v>19</v>
      </c>
      <c r="F7830">
        <v>4.6702372859999999</v>
      </c>
      <c r="G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0</v>
      </c>
      <c r="V7830">
        <v>1</v>
      </c>
      <c r="W7830">
        <v>56250</v>
      </c>
      <c r="X7830">
        <v>0</v>
      </c>
      <c r="Y7830">
        <v>0</v>
      </c>
      <c r="Z7830">
        <v>0</v>
      </c>
      <c r="AA7830">
        <v>2</v>
      </c>
      <c r="AB7830">
        <v>2</v>
      </c>
      <c r="AC7830">
        <v>1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211</v>
      </c>
      <c r="BH7830" s="6" t="s">
        <v>121</v>
      </c>
      <c r="BI7830">
        <v>0</v>
      </c>
      <c r="BJ7830">
        <v>30</v>
      </c>
      <c r="BK7830">
        <v>30.1</v>
      </c>
      <c r="BL7830">
        <v>69.900000000000006</v>
      </c>
      <c r="BM7830">
        <v>7.3</v>
      </c>
      <c r="BN7830">
        <v>70.8</v>
      </c>
      <c r="BO7830">
        <v>6.8</v>
      </c>
      <c r="BP7830">
        <v>1.2</v>
      </c>
      <c r="BQ7830">
        <v>75</v>
      </c>
      <c r="BR7830">
        <v>3.05</v>
      </c>
      <c r="BS7830">
        <v>3.05</v>
      </c>
      <c r="BT7830">
        <v>47.6</v>
      </c>
      <c r="BU7830">
        <v>45.3</v>
      </c>
      <c r="BV7830">
        <v>26.3</v>
      </c>
      <c r="BW7830">
        <v>21.3</v>
      </c>
      <c r="BX7830">
        <v>37.6</v>
      </c>
      <c r="BY7830">
        <v>12</v>
      </c>
      <c r="BZ7830">
        <v>105927</v>
      </c>
      <c r="CA7830">
        <v>34</v>
      </c>
      <c r="CB7830">
        <v>70.099999999999994</v>
      </c>
      <c r="CC7830">
        <v>29.9</v>
      </c>
      <c r="CD7830">
        <v>3266</v>
      </c>
      <c r="CE7830">
        <v>4</v>
      </c>
      <c r="CF7830">
        <v>3</v>
      </c>
      <c r="CG7830">
        <v>56318</v>
      </c>
      <c r="CH7830">
        <v>1</v>
      </c>
      <c r="CI7830">
        <v>1</v>
      </c>
      <c r="CJ7830">
        <v>1299</v>
      </c>
      <c r="CK7830">
        <v>1</v>
      </c>
      <c r="CL7830">
        <v>1</v>
      </c>
      <c r="CM7830">
        <v>1299</v>
      </c>
      <c r="CN7830">
        <v>0</v>
      </c>
      <c r="CO7830">
        <v>1299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</row>
    <row r="7831" spans="1:117" x14ac:dyDescent="0.45">
      <c r="A7831">
        <v>12830</v>
      </c>
      <c r="B7831" s="6" t="s">
        <v>153</v>
      </c>
      <c r="C7831">
        <v>3</v>
      </c>
      <c r="D7831" s="6" t="s">
        <v>120</v>
      </c>
      <c r="E7831">
        <v>57</v>
      </c>
      <c r="F7831">
        <v>0.53989544499999997</v>
      </c>
      <c r="G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X7831">
        <v>0</v>
      </c>
      <c r="Y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 s="6"/>
      <c r="BI7831">
        <v>0</v>
      </c>
      <c r="CH7831">
        <v>1</v>
      </c>
      <c r="CI7831">
        <v>1</v>
      </c>
      <c r="CJ7831">
        <v>269.99</v>
      </c>
      <c r="CK7831">
        <v>0</v>
      </c>
      <c r="CL7831">
        <v>0</v>
      </c>
      <c r="CM7831">
        <v>0</v>
      </c>
      <c r="CN7831">
        <v>0</v>
      </c>
      <c r="CO7831">
        <v>269.99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</row>
    <row r="7832" spans="1:117" x14ac:dyDescent="0.45">
      <c r="A7832">
        <v>12831</v>
      </c>
      <c r="B7832" s="6" t="s">
        <v>184</v>
      </c>
      <c r="C7832">
        <v>5</v>
      </c>
      <c r="D7832" s="6" t="s">
        <v>120</v>
      </c>
      <c r="E7832">
        <v>141</v>
      </c>
      <c r="F7832">
        <v>15.48057127</v>
      </c>
      <c r="G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1</v>
      </c>
      <c r="U7832">
        <v>0</v>
      </c>
      <c r="V7832">
        <v>1</v>
      </c>
      <c r="W7832">
        <v>56250</v>
      </c>
      <c r="X7832">
        <v>0</v>
      </c>
      <c r="Y7832">
        <v>0</v>
      </c>
      <c r="Z7832">
        <v>12</v>
      </c>
      <c r="AA7832">
        <v>1</v>
      </c>
      <c r="AB7832">
        <v>1</v>
      </c>
      <c r="AC7832">
        <v>1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125</v>
      </c>
      <c r="BH7832" s="6" t="s">
        <v>129</v>
      </c>
      <c r="BI7832">
        <v>0</v>
      </c>
      <c r="BJ7832">
        <v>34</v>
      </c>
      <c r="BK7832">
        <v>25.3</v>
      </c>
      <c r="BL7832">
        <v>74.7</v>
      </c>
      <c r="BM7832">
        <v>9.9</v>
      </c>
      <c r="BN7832">
        <v>77</v>
      </c>
      <c r="BO7832">
        <v>3.7</v>
      </c>
      <c r="BP7832">
        <v>1.2</v>
      </c>
      <c r="BQ7832">
        <v>6.3</v>
      </c>
      <c r="BR7832">
        <v>2.65</v>
      </c>
      <c r="BS7832">
        <v>2.65</v>
      </c>
      <c r="BT7832">
        <v>57.9</v>
      </c>
      <c r="BU7832">
        <v>38</v>
      </c>
      <c r="BV7832">
        <v>26.4</v>
      </c>
      <c r="BW7832">
        <v>31.5</v>
      </c>
      <c r="BX7832">
        <v>5.2</v>
      </c>
      <c r="BY7832">
        <v>13.2</v>
      </c>
      <c r="BZ7832">
        <v>182539</v>
      </c>
      <c r="CA7832">
        <v>29</v>
      </c>
      <c r="CB7832">
        <v>86.6</v>
      </c>
      <c r="CC7832">
        <v>13.4</v>
      </c>
      <c r="CD7832">
        <v>3906</v>
      </c>
      <c r="CE7832">
        <v>8</v>
      </c>
      <c r="CF7832">
        <v>7</v>
      </c>
      <c r="CG7832">
        <v>83385</v>
      </c>
      <c r="CH7832">
        <v>1</v>
      </c>
      <c r="CI7832">
        <v>3</v>
      </c>
      <c r="CJ7832">
        <v>9185.7000000000007</v>
      </c>
      <c r="CK7832">
        <v>0</v>
      </c>
      <c r="CL7832">
        <v>0</v>
      </c>
      <c r="CM7832">
        <v>0</v>
      </c>
      <c r="CN7832">
        <v>6673.15</v>
      </c>
      <c r="CO7832">
        <v>2512.5500000000002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</row>
    <row r="7833" spans="1:117" x14ac:dyDescent="0.45">
      <c r="A7833">
        <v>12832</v>
      </c>
      <c r="B7833" s="6" t="s">
        <v>184</v>
      </c>
      <c r="C7833">
        <v>2</v>
      </c>
      <c r="D7833" s="6" t="s">
        <v>118</v>
      </c>
      <c r="E7833">
        <v>128</v>
      </c>
      <c r="F7833">
        <v>23.974763630000002</v>
      </c>
      <c r="G7833">
        <v>0</v>
      </c>
      <c r="H7833">
        <v>19</v>
      </c>
      <c r="I7833">
        <v>0</v>
      </c>
      <c r="J7833">
        <v>1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1</v>
      </c>
      <c r="R7833">
        <v>0</v>
      </c>
      <c r="S7833">
        <v>0</v>
      </c>
      <c r="T7833">
        <v>1</v>
      </c>
      <c r="U7833">
        <v>0</v>
      </c>
      <c r="V7833">
        <v>1</v>
      </c>
      <c r="W7833">
        <v>38750</v>
      </c>
      <c r="X7833">
        <v>0</v>
      </c>
      <c r="Y7833">
        <v>0</v>
      </c>
      <c r="Z7833">
        <v>7</v>
      </c>
      <c r="AA7833">
        <v>1</v>
      </c>
      <c r="AB7833">
        <v>1</v>
      </c>
      <c r="AC7833">
        <v>0</v>
      </c>
      <c r="AD7833">
        <v>1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85</v>
      </c>
      <c r="BH7833" s="6" t="s">
        <v>201</v>
      </c>
      <c r="BI7833">
        <v>0</v>
      </c>
      <c r="BJ7833">
        <v>35</v>
      </c>
      <c r="BK7833">
        <v>27.6</v>
      </c>
      <c r="BL7833">
        <v>72.400000000000006</v>
      </c>
      <c r="BM7833">
        <v>14</v>
      </c>
      <c r="BN7833">
        <v>74.400000000000006</v>
      </c>
      <c r="BO7833">
        <v>1.3</v>
      </c>
      <c r="BP7833">
        <v>0.2</v>
      </c>
      <c r="BQ7833">
        <v>6.1</v>
      </c>
      <c r="BR7833">
        <v>2.77</v>
      </c>
      <c r="BS7833">
        <v>2.77</v>
      </c>
      <c r="BT7833">
        <v>53.9</v>
      </c>
      <c r="BU7833">
        <v>38.299999999999997</v>
      </c>
      <c r="BV7833">
        <v>23.1</v>
      </c>
      <c r="BW7833">
        <v>30.8</v>
      </c>
      <c r="BX7833">
        <v>2.5</v>
      </c>
      <c r="BY7833">
        <v>11.8</v>
      </c>
      <c r="BZ7833">
        <v>128628</v>
      </c>
      <c r="CA7833">
        <v>37</v>
      </c>
      <c r="CB7833">
        <v>67.8</v>
      </c>
      <c r="CC7833">
        <v>32.200000000000003</v>
      </c>
      <c r="CD7833">
        <v>2995</v>
      </c>
      <c r="CE7833">
        <v>2</v>
      </c>
      <c r="CF7833">
        <v>4</v>
      </c>
      <c r="CG7833">
        <v>58199</v>
      </c>
      <c r="CH7833">
        <v>1</v>
      </c>
      <c r="CI7833">
        <v>1</v>
      </c>
      <c r="CJ7833">
        <v>299.99</v>
      </c>
      <c r="CK7833">
        <v>1</v>
      </c>
      <c r="CL7833">
        <v>1</v>
      </c>
      <c r="CM7833">
        <v>299.99</v>
      </c>
      <c r="CN7833">
        <v>0</v>
      </c>
      <c r="CO7833">
        <v>299.99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</row>
    <row r="7834" spans="1:117" x14ac:dyDescent="0.45">
      <c r="A7834">
        <v>12833</v>
      </c>
      <c r="B7834" s="6" t="s">
        <v>184</v>
      </c>
      <c r="C7834">
        <v>1</v>
      </c>
      <c r="D7834" s="6" t="s">
        <v>118</v>
      </c>
      <c r="E7834">
        <v>9</v>
      </c>
      <c r="F7834">
        <v>1.9911759920000001</v>
      </c>
      <c r="G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1</v>
      </c>
      <c r="V7834">
        <v>0</v>
      </c>
      <c r="W7834">
        <v>38750</v>
      </c>
      <c r="X7834">
        <v>0</v>
      </c>
      <c r="Y7834">
        <v>0</v>
      </c>
      <c r="Z7834">
        <v>5</v>
      </c>
      <c r="AA7834">
        <v>1</v>
      </c>
      <c r="AB7834">
        <v>1</v>
      </c>
      <c r="AC7834">
        <v>1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 s="6" t="s">
        <v>226</v>
      </c>
      <c r="BI7834">
        <v>0</v>
      </c>
      <c r="BJ7834">
        <v>31</v>
      </c>
      <c r="BK7834">
        <v>9.8000000000000007</v>
      </c>
      <c r="BL7834">
        <v>90.2</v>
      </c>
      <c r="BM7834">
        <v>9.8000000000000007</v>
      </c>
      <c r="BN7834">
        <v>51.5</v>
      </c>
      <c r="BO7834">
        <v>34.200000000000003</v>
      </c>
      <c r="BP7834">
        <v>5.8</v>
      </c>
      <c r="BQ7834">
        <v>5.9</v>
      </c>
      <c r="BR7834">
        <v>1.84</v>
      </c>
      <c r="BS7834">
        <v>1.84</v>
      </c>
      <c r="BT7834">
        <v>25.6</v>
      </c>
      <c r="BU7834">
        <v>13.4</v>
      </c>
      <c r="BV7834">
        <v>7</v>
      </c>
      <c r="BW7834">
        <v>18.600000000000001</v>
      </c>
      <c r="BX7834">
        <v>3.8</v>
      </c>
      <c r="BY7834">
        <v>12.9</v>
      </c>
      <c r="BZ7834">
        <v>151922</v>
      </c>
      <c r="CA7834">
        <v>36</v>
      </c>
      <c r="CB7834">
        <v>20.100000000000001</v>
      </c>
      <c r="CC7834">
        <v>79.900000000000006</v>
      </c>
      <c r="CD7834">
        <v>4120</v>
      </c>
      <c r="CE7834">
        <v>9</v>
      </c>
      <c r="CF7834">
        <v>7</v>
      </c>
      <c r="CG7834">
        <v>78778</v>
      </c>
      <c r="CH7834">
        <v>1</v>
      </c>
      <c r="CI7834">
        <v>1</v>
      </c>
      <c r="CJ7834">
        <v>399.99</v>
      </c>
      <c r="CK7834">
        <v>1</v>
      </c>
      <c r="CL7834">
        <v>1</v>
      </c>
      <c r="CM7834">
        <v>399.99</v>
      </c>
      <c r="CN7834">
        <v>0</v>
      </c>
      <c r="CO7834">
        <v>0</v>
      </c>
      <c r="CP7834">
        <v>399.99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</row>
    <row r="7835" spans="1:117" x14ac:dyDescent="0.45">
      <c r="A7835">
        <v>12834</v>
      </c>
      <c r="B7835" s="6" t="s">
        <v>127</v>
      </c>
      <c r="C7835">
        <v>1</v>
      </c>
      <c r="D7835" s="6" t="s">
        <v>118</v>
      </c>
      <c r="E7835">
        <v>-7</v>
      </c>
      <c r="F7835">
        <v>3.8944939509999998</v>
      </c>
      <c r="G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X7835">
        <v>0</v>
      </c>
      <c r="Y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 s="6" t="s">
        <v>179</v>
      </c>
      <c r="BI7835">
        <v>0</v>
      </c>
      <c r="CH7835">
        <v>1</v>
      </c>
      <c r="CI7835">
        <v>1</v>
      </c>
      <c r="CJ7835">
        <v>99.99</v>
      </c>
      <c r="CK7835">
        <v>1</v>
      </c>
      <c r="CL7835">
        <v>1</v>
      </c>
      <c r="CM7835">
        <v>99.99</v>
      </c>
      <c r="CN7835">
        <v>0</v>
      </c>
      <c r="CO7835">
        <v>0</v>
      </c>
      <c r="CP7835">
        <v>0</v>
      </c>
      <c r="CQ7835">
        <v>0</v>
      </c>
      <c r="CR7835">
        <v>99.99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</row>
    <row r="7836" spans="1:117" x14ac:dyDescent="0.45">
      <c r="A7836">
        <v>12835</v>
      </c>
      <c r="B7836" s="6" t="s">
        <v>127</v>
      </c>
      <c r="C7836">
        <v>1</v>
      </c>
      <c r="D7836" s="6" t="s">
        <v>118</v>
      </c>
      <c r="E7836">
        <v>-8</v>
      </c>
      <c r="F7836">
        <v>9.4398557430000007</v>
      </c>
      <c r="G7836">
        <v>0</v>
      </c>
      <c r="H7836">
        <v>33</v>
      </c>
      <c r="I7836">
        <v>0</v>
      </c>
      <c r="J7836">
        <v>1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1</v>
      </c>
      <c r="R7836">
        <v>0</v>
      </c>
      <c r="S7836">
        <v>0</v>
      </c>
      <c r="T7836">
        <v>1</v>
      </c>
      <c r="U7836">
        <v>0</v>
      </c>
      <c r="V7836">
        <v>1</v>
      </c>
      <c r="W7836">
        <v>156250</v>
      </c>
      <c r="X7836">
        <v>0</v>
      </c>
      <c r="Y7836">
        <v>0</v>
      </c>
      <c r="Z7836">
        <v>0</v>
      </c>
      <c r="AA7836">
        <v>2</v>
      </c>
      <c r="AB7836">
        <v>2</v>
      </c>
      <c r="AC7836">
        <v>1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544</v>
      </c>
      <c r="BH7836" s="6" t="s">
        <v>121</v>
      </c>
      <c r="BI7836">
        <v>0</v>
      </c>
      <c r="BJ7836">
        <v>41</v>
      </c>
      <c r="BK7836">
        <v>24.5</v>
      </c>
      <c r="BL7836">
        <v>75.5</v>
      </c>
      <c r="BM7836">
        <v>13</v>
      </c>
      <c r="BN7836">
        <v>89</v>
      </c>
      <c r="BO7836">
        <v>1.7</v>
      </c>
      <c r="BP7836">
        <v>2</v>
      </c>
      <c r="BQ7836">
        <v>10.1</v>
      </c>
      <c r="BR7836">
        <v>2.97</v>
      </c>
      <c r="BS7836">
        <v>2.97</v>
      </c>
      <c r="BT7836">
        <v>79.3</v>
      </c>
      <c r="BU7836">
        <v>39.200000000000003</v>
      </c>
      <c r="BV7836">
        <v>33.700000000000003</v>
      </c>
      <c r="BW7836">
        <v>45.7</v>
      </c>
      <c r="BX7836">
        <v>4.3</v>
      </c>
      <c r="BY7836">
        <v>13.3</v>
      </c>
      <c r="BZ7836">
        <v>384713</v>
      </c>
      <c r="CA7836">
        <v>14</v>
      </c>
      <c r="CB7836">
        <v>93.5</v>
      </c>
      <c r="CC7836">
        <v>6.5</v>
      </c>
      <c r="CD7836">
        <v>3996</v>
      </c>
      <c r="CE7836">
        <v>6</v>
      </c>
      <c r="CF7836">
        <v>6</v>
      </c>
      <c r="CG7836">
        <v>104637</v>
      </c>
      <c r="CH7836">
        <v>1</v>
      </c>
      <c r="CI7836">
        <v>1</v>
      </c>
      <c r="CJ7836">
        <v>179.99</v>
      </c>
      <c r="CK7836">
        <v>1</v>
      </c>
      <c r="CL7836">
        <v>1</v>
      </c>
      <c r="CM7836">
        <v>179.99</v>
      </c>
      <c r="CN7836">
        <v>0</v>
      </c>
      <c r="CO7836">
        <v>0</v>
      </c>
      <c r="CP7836">
        <v>0</v>
      </c>
      <c r="CQ7836">
        <v>179.99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</row>
    <row r="7837" spans="1:117" x14ac:dyDescent="0.45">
      <c r="A7837">
        <v>12836</v>
      </c>
      <c r="B7837" s="6" t="s">
        <v>117</v>
      </c>
      <c r="C7837">
        <v>1</v>
      </c>
      <c r="D7837" s="6" t="s">
        <v>118</v>
      </c>
      <c r="E7837">
        <v>44</v>
      </c>
      <c r="F7837">
        <v>5.7917067429999998</v>
      </c>
      <c r="G7837">
        <v>1</v>
      </c>
      <c r="H7837">
        <v>77</v>
      </c>
      <c r="I7837">
        <v>0</v>
      </c>
      <c r="J7837">
        <v>0</v>
      </c>
      <c r="K7837">
        <v>0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1</v>
      </c>
      <c r="T7837">
        <v>1</v>
      </c>
      <c r="U7837">
        <v>0</v>
      </c>
      <c r="V7837">
        <v>1</v>
      </c>
      <c r="W7837">
        <v>56250</v>
      </c>
      <c r="X7837">
        <v>0</v>
      </c>
      <c r="Y7837">
        <v>0</v>
      </c>
      <c r="Z7837">
        <v>29</v>
      </c>
      <c r="AA7837">
        <v>4</v>
      </c>
      <c r="AB7837">
        <v>4</v>
      </c>
      <c r="AC7837">
        <v>1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 s="6" t="s">
        <v>203</v>
      </c>
      <c r="BI7837">
        <v>0</v>
      </c>
      <c r="BJ7837">
        <v>32</v>
      </c>
      <c r="BK7837">
        <v>28.5</v>
      </c>
      <c r="BL7837">
        <v>71.5</v>
      </c>
      <c r="BM7837">
        <v>12.3</v>
      </c>
      <c r="BN7837">
        <v>66.2</v>
      </c>
      <c r="BO7837">
        <v>4.8</v>
      </c>
      <c r="BP7837">
        <v>0.8</v>
      </c>
      <c r="BQ7837">
        <v>82.9</v>
      </c>
      <c r="BR7837">
        <v>2.98</v>
      </c>
      <c r="BS7837">
        <v>2.98</v>
      </c>
      <c r="BT7837">
        <v>40.9</v>
      </c>
      <c r="BU7837">
        <v>38.9</v>
      </c>
      <c r="BV7837">
        <v>20.100000000000001</v>
      </c>
      <c r="BW7837">
        <v>20.8</v>
      </c>
      <c r="BX7837">
        <v>54.5</v>
      </c>
      <c r="BY7837">
        <v>11.4</v>
      </c>
      <c r="BZ7837">
        <v>81969</v>
      </c>
      <c r="CA7837">
        <v>48</v>
      </c>
      <c r="CB7837">
        <v>42.4</v>
      </c>
      <c r="CC7837">
        <v>57.6</v>
      </c>
      <c r="CD7837">
        <v>2280</v>
      </c>
      <c r="CE7837">
        <v>0</v>
      </c>
      <c r="CF7837">
        <v>1</v>
      </c>
      <c r="CG7837">
        <v>37371</v>
      </c>
      <c r="CH7837">
        <v>1</v>
      </c>
      <c r="CI7837">
        <v>1</v>
      </c>
      <c r="CJ7837">
        <v>399.99</v>
      </c>
      <c r="CK7837">
        <v>0</v>
      </c>
      <c r="CL7837">
        <v>0</v>
      </c>
      <c r="CM7837">
        <v>0</v>
      </c>
      <c r="CN7837">
        <v>0</v>
      </c>
      <c r="CO7837">
        <v>399.99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399.99</v>
      </c>
      <c r="DF7837">
        <v>0</v>
      </c>
      <c r="DG7837">
        <v>0</v>
      </c>
      <c r="DH7837">
        <v>0</v>
      </c>
      <c r="DI7837">
        <v>1</v>
      </c>
      <c r="DJ7837">
        <v>0</v>
      </c>
      <c r="DK7837">
        <v>0</v>
      </c>
      <c r="DL7837">
        <v>0</v>
      </c>
      <c r="DM7837">
        <v>1</v>
      </c>
    </row>
    <row r="7838" spans="1:117" x14ac:dyDescent="0.45">
      <c r="A7838">
        <v>12837</v>
      </c>
      <c r="B7838" s="6" t="s">
        <v>218</v>
      </c>
      <c r="C7838">
        <v>1</v>
      </c>
      <c r="D7838" s="6" t="s">
        <v>118</v>
      </c>
      <c r="E7838">
        <v>-2</v>
      </c>
      <c r="G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X7838">
        <v>0</v>
      </c>
      <c r="Y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 s="6"/>
      <c r="BI7838">
        <v>0</v>
      </c>
      <c r="CH7838">
        <v>1</v>
      </c>
      <c r="CI7838">
        <v>1</v>
      </c>
      <c r="CJ7838">
        <v>249.99</v>
      </c>
      <c r="CK7838">
        <v>1</v>
      </c>
      <c r="CL7838">
        <v>1</v>
      </c>
      <c r="CM7838">
        <v>249.99</v>
      </c>
      <c r="CN7838">
        <v>0</v>
      </c>
      <c r="CO7838">
        <v>0</v>
      </c>
      <c r="CP7838">
        <v>0</v>
      </c>
      <c r="CQ7838">
        <v>249.99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</row>
    <row r="7839" spans="1:117" x14ac:dyDescent="0.45">
      <c r="A7839">
        <v>12838</v>
      </c>
      <c r="B7839" s="6" t="s">
        <v>117</v>
      </c>
      <c r="C7839">
        <v>3</v>
      </c>
      <c r="D7839" s="6" t="s">
        <v>120</v>
      </c>
      <c r="E7839">
        <v>56</v>
      </c>
      <c r="F7839">
        <v>7.4113535940000004</v>
      </c>
      <c r="G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0</v>
      </c>
      <c r="V7839">
        <v>0</v>
      </c>
      <c r="W7839">
        <v>27500</v>
      </c>
      <c r="X7839">
        <v>1</v>
      </c>
      <c r="Y7839">
        <v>0</v>
      </c>
      <c r="Z7839">
        <v>2</v>
      </c>
      <c r="AA7839">
        <v>1</v>
      </c>
      <c r="AB7839">
        <v>1</v>
      </c>
      <c r="AC7839">
        <v>1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1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2</v>
      </c>
      <c r="BD7839">
        <v>0</v>
      </c>
      <c r="BE7839">
        <v>2</v>
      </c>
      <c r="BF7839">
        <v>2</v>
      </c>
      <c r="BG7839">
        <v>0</v>
      </c>
      <c r="BH7839" s="6" t="s">
        <v>194</v>
      </c>
      <c r="BI7839">
        <v>0</v>
      </c>
      <c r="BJ7839">
        <v>32</v>
      </c>
      <c r="BK7839">
        <v>28.4</v>
      </c>
      <c r="BL7839">
        <v>71.599999999999994</v>
      </c>
      <c r="BM7839">
        <v>5.2</v>
      </c>
      <c r="BN7839">
        <v>66.8</v>
      </c>
      <c r="BO7839">
        <v>8.4</v>
      </c>
      <c r="BP7839">
        <v>3.4</v>
      </c>
      <c r="BQ7839">
        <v>48.4</v>
      </c>
      <c r="BR7839">
        <v>2.77</v>
      </c>
      <c r="BS7839">
        <v>2.77</v>
      </c>
      <c r="BT7839">
        <v>53.5</v>
      </c>
      <c r="BU7839">
        <v>45</v>
      </c>
      <c r="BV7839">
        <v>29.2</v>
      </c>
      <c r="BW7839">
        <v>24.3</v>
      </c>
      <c r="BX7839">
        <v>25.6</v>
      </c>
      <c r="BY7839">
        <v>12.6</v>
      </c>
      <c r="BZ7839">
        <v>167294</v>
      </c>
      <c r="CA7839">
        <v>21</v>
      </c>
      <c r="CB7839">
        <v>80.7</v>
      </c>
      <c r="CC7839">
        <v>19.3</v>
      </c>
      <c r="CD7839">
        <v>3667</v>
      </c>
      <c r="CE7839">
        <v>6</v>
      </c>
      <c r="CF7839">
        <v>5</v>
      </c>
      <c r="CG7839">
        <v>76622</v>
      </c>
      <c r="CH7839">
        <v>1</v>
      </c>
      <c r="CI7839">
        <v>1</v>
      </c>
      <c r="CJ7839">
        <v>1449</v>
      </c>
      <c r="CK7839">
        <v>1</v>
      </c>
      <c r="CL7839">
        <v>1</v>
      </c>
      <c r="CM7839">
        <v>1449</v>
      </c>
      <c r="CN7839">
        <v>0</v>
      </c>
      <c r="CO7839">
        <v>1449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</row>
    <row r="7840" spans="1:117" x14ac:dyDescent="0.45">
      <c r="A7840">
        <v>12839</v>
      </c>
      <c r="B7840" s="6" t="s">
        <v>143</v>
      </c>
      <c r="C7840">
        <v>2</v>
      </c>
      <c r="D7840" s="6" t="s">
        <v>118</v>
      </c>
      <c r="E7840">
        <v>41</v>
      </c>
      <c r="G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X7840">
        <v>0</v>
      </c>
      <c r="Y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 s="6"/>
      <c r="BI7840">
        <v>0</v>
      </c>
      <c r="CH7840">
        <v>1</v>
      </c>
      <c r="CI7840">
        <v>2</v>
      </c>
      <c r="CJ7840">
        <v>1149.98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1149.98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</row>
    <row r="7841" spans="1:117" x14ac:dyDescent="0.45">
      <c r="A7841">
        <v>12840</v>
      </c>
      <c r="B7841" s="6" t="s">
        <v>153</v>
      </c>
      <c r="C7841">
        <v>1</v>
      </c>
      <c r="D7841" s="6" t="s">
        <v>118</v>
      </c>
      <c r="E7841">
        <v>-9</v>
      </c>
      <c r="F7841">
        <v>13.47120784</v>
      </c>
      <c r="G7841">
        <v>0</v>
      </c>
      <c r="H7841">
        <v>43</v>
      </c>
      <c r="I7841">
        <v>0</v>
      </c>
      <c r="J7841">
        <v>0</v>
      </c>
      <c r="K7841">
        <v>1</v>
      </c>
      <c r="L7841">
        <v>0</v>
      </c>
      <c r="M7841">
        <v>0</v>
      </c>
      <c r="N7841">
        <v>0</v>
      </c>
      <c r="O7841">
        <v>1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0</v>
      </c>
      <c r="V7841">
        <v>1</v>
      </c>
      <c r="W7841">
        <v>212500</v>
      </c>
      <c r="X7841">
        <v>1</v>
      </c>
      <c r="Y7841">
        <v>0</v>
      </c>
      <c r="Z7841">
        <v>9</v>
      </c>
      <c r="AA7841">
        <v>3</v>
      </c>
      <c r="AB7841">
        <v>2</v>
      </c>
      <c r="AC7841">
        <v>1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1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1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1</v>
      </c>
      <c r="BE7841">
        <v>2</v>
      </c>
      <c r="BF7841">
        <v>3</v>
      </c>
      <c r="BG7841">
        <v>679</v>
      </c>
      <c r="BH7841" s="6" t="s">
        <v>133</v>
      </c>
      <c r="BI7841">
        <v>0</v>
      </c>
      <c r="BJ7841">
        <v>42</v>
      </c>
      <c r="BK7841">
        <v>26.9</v>
      </c>
      <c r="BL7841">
        <v>73.099999999999994</v>
      </c>
      <c r="BM7841">
        <v>10.3</v>
      </c>
      <c r="BN7841">
        <v>73.5</v>
      </c>
      <c r="BO7841">
        <v>6</v>
      </c>
      <c r="BP7841">
        <v>12.3</v>
      </c>
      <c r="BQ7841">
        <v>5.4</v>
      </c>
      <c r="BR7841">
        <v>3.31</v>
      </c>
      <c r="BS7841">
        <v>3.31</v>
      </c>
      <c r="BT7841">
        <v>83.2</v>
      </c>
      <c r="BU7841">
        <v>50</v>
      </c>
      <c r="BV7841">
        <v>45.1</v>
      </c>
      <c r="BW7841">
        <v>38.1</v>
      </c>
      <c r="BX7841">
        <v>4.7</v>
      </c>
      <c r="BY7841">
        <v>15.1</v>
      </c>
      <c r="BZ7841">
        <v>807242</v>
      </c>
      <c r="CA7841">
        <v>26</v>
      </c>
      <c r="CB7841">
        <v>94.5</v>
      </c>
      <c r="CC7841">
        <v>5.5</v>
      </c>
      <c r="CD7841">
        <v>4488</v>
      </c>
      <c r="CE7841">
        <v>8</v>
      </c>
      <c r="CF7841">
        <v>9</v>
      </c>
      <c r="CG7841">
        <v>208196</v>
      </c>
      <c r="CH7841">
        <v>1</v>
      </c>
      <c r="CI7841">
        <v>1</v>
      </c>
      <c r="CJ7841">
        <v>1599</v>
      </c>
      <c r="CK7841">
        <v>1</v>
      </c>
      <c r="CL7841">
        <v>1</v>
      </c>
      <c r="CM7841">
        <v>1599</v>
      </c>
      <c r="CN7841">
        <v>0</v>
      </c>
      <c r="CO7841">
        <v>0</v>
      </c>
      <c r="CP7841">
        <v>1599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</row>
    <row r="7842" spans="1:117" x14ac:dyDescent="0.45">
      <c r="A7842">
        <v>12841</v>
      </c>
      <c r="B7842" s="6" t="s">
        <v>117</v>
      </c>
      <c r="C7842">
        <v>3</v>
      </c>
      <c r="D7842" s="6" t="s">
        <v>118</v>
      </c>
      <c r="E7842">
        <v>83</v>
      </c>
      <c r="F7842">
        <v>4.9723982749999998</v>
      </c>
      <c r="G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1</v>
      </c>
      <c r="U7842">
        <v>0</v>
      </c>
      <c r="V7842">
        <v>1</v>
      </c>
      <c r="W7842">
        <v>156250</v>
      </c>
      <c r="X7842">
        <v>0</v>
      </c>
      <c r="Y7842">
        <v>0</v>
      </c>
      <c r="Z7842">
        <v>1</v>
      </c>
      <c r="AA7842">
        <v>1</v>
      </c>
      <c r="AB7842">
        <v>1</v>
      </c>
      <c r="AC7842">
        <v>1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 s="6" t="s">
        <v>152</v>
      </c>
      <c r="BI7842">
        <v>0</v>
      </c>
      <c r="BJ7842">
        <v>45</v>
      </c>
      <c r="BK7842">
        <v>21.9</v>
      </c>
      <c r="BL7842">
        <v>78.099999999999994</v>
      </c>
      <c r="BM7842">
        <v>22.8</v>
      </c>
      <c r="BN7842">
        <v>81.8</v>
      </c>
      <c r="BO7842">
        <v>8.6999999999999993</v>
      </c>
      <c r="BP7842">
        <v>5.2</v>
      </c>
      <c r="BQ7842">
        <v>14.7</v>
      </c>
      <c r="BR7842">
        <v>3.05</v>
      </c>
      <c r="BS7842">
        <v>3.05</v>
      </c>
      <c r="BT7842">
        <v>74.599999999999994</v>
      </c>
      <c r="BU7842">
        <v>33.299999999999997</v>
      </c>
      <c r="BV7842">
        <v>27.8</v>
      </c>
      <c r="BW7842">
        <v>46.9</v>
      </c>
      <c r="BX7842">
        <v>11.8</v>
      </c>
      <c r="BY7842">
        <v>13.5</v>
      </c>
      <c r="BZ7842">
        <v>235832</v>
      </c>
      <c r="CA7842">
        <v>32</v>
      </c>
      <c r="CB7842">
        <v>94.4</v>
      </c>
      <c r="CC7842">
        <v>5.6</v>
      </c>
      <c r="CD7842">
        <v>4290</v>
      </c>
      <c r="CE7842">
        <v>8</v>
      </c>
      <c r="CF7842">
        <v>7</v>
      </c>
      <c r="CG7842">
        <v>107211</v>
      </c>
      <c r="CH7842">
        <v>1</v>
      </c>
      <c r="CI7842">
        <v>1</v>
      </c>
      <c r="CJ7842">
        <v>269.99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269.99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</row>
    <row r="7843" spans="1:117" x14ac:dyDescent="0.45">
      <c r="A7843">
        <v>12842</v>
      </c>
      <c r="B7843" s="6" t="s">
        <v>117</v>
      </c>
      <c r="C7843">
        <v>2</v>
      </c>
      <c r="D7843" s="6" t="s">
        <v>120</v>
      </c>
      <c r="E7843">
        <v>-7</v>
      </c>
      <c r="F7843">
        <v>3.776412986</v>
      </c>
      <c r="G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1</v>
      </c>
      <c r="V7843">
        <v>0</v>
      </c>
      <c r="W7843">
        <v>38750</v>
      </c>
      <c r="X7843">
        <v>0</v>
      </c>
      <c r="Y7843">
        <v>0</v>
      </c>
      <c r="Z7843">
        <v>1</v>
      </c>
      <c r="AA7843">
        <v>1</v>
      </c>
      <c r="AB7843">
        <v>1</v>
      </c>
      <c r="AC7843">
        <v>1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 s="6" t="s">
        <v>140</v>
      </c>
      <c r="BI7843">
        <v>0</v>
      </c>
      <c r="BJ7843">
        <v>41</v>
      </c>
      <c r="BK7843">
        <v>16</v>
      </c>
      <c r="BL7843">
        <v>84</v>
      </c>
      <c r="BM7843">
        <v>30.6</v>
      </c>
      <c r="BN7843">
        <v>75.099999999999994</v>
      </c>
      <c r="BO7843">
        <v>13.3</v>
      </c>
      <c r="BP7843">
        <v>4.7</v>
      </c>
      <c r="BQ7843">
        <v>14.1</v>
      </c>
      <c r="BR7843">
        <v>1.9</v>
      </c>
      <c r="BS7843">
        <v>1.9</v>
      </c>
      <c r="BT7843">
        <v>26.9</v>
      </c>
      <c r="BU7843">
        <v>23.4</v>
      </c>
      <c r="BV7843">
        <v>11.6</v>
      </c>
      <c r="BW7843">
        <v>15.3</v>
      </c>
      <c r="BX7843">
        <v>9.1</v>
      </c>
      <c r="BY7843">
        <v>12.6</v>
      </c>
      <c r="BZ7843">
        <v>181970</v>
      </c>
      <c r="CA7843">
        <v>33</v>
      </c>
      <c r="CB7843">
        <v>24.4</v>
      </c>
      <c r="CC7843">
        <v>75.599999999999994</v>
      </c>
      <c r="CD7843">
        <v>3862</v>
      </c>
      <c r="CE7843">
        <v>7</v>
      </c>
      <c r="CF7843">
        <v>6</v>
      </c>
      <c r="CG7843">
        <v>86489</v>
      </c>
      <c r="CH7843">
        <v>1</v>
      </c>
      <c r="CI7843">
        <v>2</v>
      </c>
      <c r="CJ7843">
        <v>1798.99</v>
      </c>
      <c r="CK7843">
        <v>1</v>
      </c>
      <c r="CL7843">
        <v>2</v>
      </c>
      <c r="CM7843">
        <v>1798.99</v>
      </c>
      <c r="CN7843">
        <v>0</v>
      </c>
      <c r="CO7843">
        <v>0</v>
      </c>
      <c r="CP7843">
        <v>0</v>
      </c>
      <c r="CQ7843">
        <v>0</v>
      </c>
      <c r="CR7843">
        <v>1798.99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</row>
    <row r="7844" spans="1:117" x14ac:dyDescent="0.45">
      <c r="A7844">
        <v>12843</v>
      </c>
      <c r="B7844" s="6" t="s">
        <v>127</v>
      </c>
      <c r="C7844">
        <v>1</v>
      </c>
      <c r="D7844" s="6" t="s">
        <v>118</v>
      </c>
      <c r="E7844">
        <v>-3</v>
      </c>
      <c r="F7844">
        <v>16.050294430000001</v>
      </c>
      <c r="G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1</v>
      </c>
      <c r="U7844">
        <v>0</v>
      </c>
      <c r="V7844">
        <v>1</v>
      </c>
      <c r="W7844">
        <v>81250</v>
      </c>
      <c r="X7844">
        <v>0</v>
      </c>
      <c r="Y7844">
        <v>0</v>
      </c>
      <c r="Z7844">
        <v>1</v>
      </c>
      <c r="AA7844">
        <v>2</v>
      </c>
      <c r="AB7844">
        <v>2</v>
      </c>
      <c r="AC7844">
        <v>1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446</v>
      </c>
      <c r="BH7844" s="6" t="s">
        <v>121</v>
      </c>
      <c r="BI7844">
        <v>0</v>
      </c>
      <c r="BJ7844">
        <v>43</v>
      </c>
      <c r="BK7844">
        <v>23.9</v>
      </c>
      <c r="BL7844">
        <v>76.099999999999994</v>
      </c>
      <c r="BM7844">
        <v>14.2</v>
      </c>
      <c r="BN7844">
        <v>92.1</v>
      </c>
      <c r="BO7844">
        <v>1.4</v>
      </c>
      <c r="BP7844">
        <v>0.8</v>
      </c>
      <c r="BQ7844">
        <v>7.2</v>
      </c>
      <c r="BR7844">
        <v>2.77</v>
      </c>
      <c r="BS7844">
        <v>2.77</v>
      </c>
      <c r="BT7844">
        <v>67.8</v>
      </c>
      <c r="BU7844">
        <v>34.200000000000003</v>
      </c>
      <c r="BV7844">
        <v>28.8</v>
      </c>
      <c r="BW7844">
        <v>38.9</v>
      </c>
      <c r="BX7844">
        <v>1.7</v>
      </c>
      <c r="BY7844">
        <v>13</v>
      </c>
      <c r="BZ7844">
        <v>352416</v>
      </c>
      <c r="CA7844">
        <v>22</v>
      </c>
      <c r="CB7844">
        <v>87.9</v>
      </c>
      <c r="CC7844">
        <v>12.1</v>
      </c>
      <c r="CD7844">
        <v>3809</v>
      </c>
      <c r="CE7844">
        <v>5</v>
      </c>
      <c r="CF7844">
        <v>5</v>
      </c>
      <c r="CG7844">
        <v>92579</v>
      </c>
      <c r="CH7844">
        <v>1</v>
      </c>
      <c r="CI7844">
        <v>1</v>
      </c>
      <c r="CJ7844">
        <v>1104</v>
      </c>
      <c r="CK7844">
        <v>1</v>
      </c>
      <c r="CL7844">
        <v>1</v>
      </c>
      <c r="CM7844">
        <v>1104</v>
      </c>
      <c r="CN7844">
        <v>0</v>
      </c>
      <c r="CO7844">
        <v>1104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</row>
    <row r="7845" spans="1:117" x14ac:dyDescent="0.45">
      <c r="A7845">
        <v>12844</v>
      </c>
      <c r="B7845" s="6" t="s">
        <v>210</v>
      </c>
      <c r="C7845">
        <v>1</v>
      </c>
      <c r="D7845" s="6" t="s">
        <v>118</v>
      </c>
      <c r="E7845">
        <v>278</v>
      </c>
      <c r="F7845">
        <v>2.3244255869999999</v>
      </c>
      <c r="G7845">
        <v>0</v>
      </c>
      <c r="H7845">
        <v>60</v>
      </c>
      <c r="I7845">
        <v>0</v>
      </c>
      <c r="J7845">
        <v>0</v>
      </c>
      <c r="K7845">
        <v>1</v>
      </c>
      <c r="L7845">
        <v>0</v>
      </c>
      <c r="M7845">
        <v>0</v>
      </c>
      <c r="N7845">
        <v>0</v>
      </c>
      <c r="O7845">
        <v>0</v>
      </c>
      <c r="P7845">
        <v>1</v>
      </c>
      <c r="Q7845">
        <v>0</v>
      </c>
      <c r="R7845">
        <v>0</v>
      </c>
      <c r="S7845">
        <v>0</v>
      </c>
      <c r="T7845">
        <v>1</v>
      </c>
      <c r="U7845">
        <v>0</v>
      </c>
      <c r="V7845">
        <v>1</v>
      </c>
      <c r="W7845">
        <v>56250</v>
      </c>
      <c r="X7845">
        <v>1</v>
      </c>
      <c r="Y7845">
        <v>0</v>
      </c>
      <c r="Z7845">
        <v>6</v>
      </c>
      <c r="AA7845">
        <v>3</v>
      </c>
      <c r="AB7845">
        <v>3</v>
      </c>
      <c r="AC7845">
        <v>1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2</v>
      </c>
      <c r="AK7845">
        <v>0</v>
      </c>
      <c r="AL7845">
        <v>0</v>
      </c>
      <c r="AM7845">
        <v>0</v>
      </c>
      <c r="AN7845">
        <v>1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1</v>
      </c>
      <c r="AY7845">
        <v>0</v>
      </c>
      <c r="AZ7845">
        <v>0</v>
      </c>
      <c r="BA7845">
        <v>0</v>
      </c>
      <c r="BB7845">
        <v>0</v>
      </c>
      <c r="BC7845">
        <v>1</v>
      </c>
      <c r="BD7845">
        <v>0</v>
      </c>
      <c r="BE7845">
        <v>2</v>
      </c>
      <c r="BF7845">
        <v>4</v>
      </c>
      <c r="BG7845">
        <v>314</v>
      </c>
      <c r="BH7845" s="6" t="s">
        <v>152</v>
      </c>
      <c r="BI7845">
        <v>0</v>
      </c>
      <c r="BJ7845">
        <v>51</v>
      </c>
      <c r="BK7845">
        <v>14.1</v>
      </c>
      <c r="BL7845">
        <v>85.9</v>
      </c>
      <c r="BM7845">
        <v>26.4</v>
      </c>
      <c r="BN7845">
        <v>93.5</v>
      </c>
      <c r="BO7845">
        <v>0.8</v>
      </c>
      <c r="BP7845">
        <v>1.2</v>
      </c>
      <c r="BQ7845">
        <v>7.6</v>
      </c>
      <c r="BR7845">
        <v>2.23</v>
      </c>
      <c r="BS7845">
        <v>2.23</v>
      </c>
      <c r="BT7845">
        <v>44.2</v>
      </c>
      <c r="BU7845">
        <v>19.2</v>
      </c>
      <c r="BV7845">
        <v>13.7</v>
      </c>
      <c r="BW7845">
        <v>30.5</v>
      </c>
      <c r="BX7845">
        <v>4.7</v>
      </c>
      <c r="BY7845">
        <v>13.3</v>
      </c>
      <c r="BZ7845">
        <v>429999</v>
      </c>
      <c r="CA7845">
        <v>60</v>
      </c>
      <c r="CB7845">
        <v>78.8</v>
      </c>
      <c r="CC7845">
        <v>21.2</v>
      </c>
      <c r="CD7845">
        <v>4070</v>
      </c>
      <c r="CE7845">
        <v>9</v>
      </c>
      <c r="CF7845">
        <v>9</v>
      </c>
      <c r="CG7845">
        <v>149037</v>
      </c>
      <c r="CH7845">
        <v>1</v>
      </c>
      <c r="CI7845">
        <v>1</v>
      </c>
      <c r="CJ7845">
        <v>775</v>
      </c>
      <c r="CK7845">
        <v>1</v>
      </c>
      <c r="CL7845">
        <v>1</v>
      </c>
      <c r="CM7845">
        <v>775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775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</row>
    <row r="7846" spans="1:117" x14ac:dyDescent="0.45">
      <c r="A7846">
        <v>12845</v>
      </c>
      <c r="B7846" s="6" t="s">
        <v>122</v>
      </c>
      <c r="C7846">
        <v>2</v>
      </c>
      <c r="D7846" s="6" t="s">
        <v>120</v>
      </c>
      <c r="E7846">
        <v>163</v>
      </c>
      <c r="F7846">
        <v>1.8093808709999999</v>
      </c>
      <c r="G7846">
        <v>0</v>
      </c>
      <c r="H7846">
        <v>48</v>
      </c>
      <c r="I7846">
        <v>0</v>
      </c>
      <c r="J7846">
        <v>1</v>
      </c>
      <c r="K7846">
        <v>0</v>
      </c>
      <c r="L7846">
        <v>0</v>
      </c>
      <c r="M7846">
        <v>0</v>
      </c>
      <c r="N7846">
        <v>0</v>
      </c>
      <c r="O7846">
        <v>1</v>
      </c>
      <c r="P7846">
        <v>0</v>
      </c>
      <c r="Q7846">
        <v>0</v>
      </c>
      <c r="R7846">
        <v>0</v>
      </c>
      <c r="S7846">
        <v>0</v>
      </c>
      <c r="T7846">
        <v>1</v>
      </c>
      <c r="U7846">
        <v>0</v>
      </c>
      <c r="V7846">
        <v>1</v>
      </c>
      <c r="W7846">
        <v>212500</v>
      </c>
      <c r="X7846">
        <v>1</v>
      </c>
      <c r="Y7846">
        <v>0</v>
      </c>
      <c r="Z7846">
        <v>9</v>
      </c>
      <c r="AA7846">
        <v>4</v>
      </c>
      <c r="AB7846">
        <v>4</v>
      </c>
      <c r="AC7846">
        <v>1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1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1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1</v>
      </c>
      <c r="BD7846">
        <v>0</v>
      </c>
      <c r="BE7846">
        <v>2</v>
      </c>
      <c r="BF7846">
        <v>3</v>
      </c>
      <c r="BG7846">
        <v>355</v>
      </c>
      <c r="BH7846" s="6" t="s">
        <v>145</v>
      </c>
      <c r="BI7846">
        <v>0</v>
      </c>
      <c r="BJ7846">
        <v>40</v>
      </c>
      <c r="BK7846">
        <v>18</v>
      </c>
      <c r="BL7846">
        <v>82</v>
      </c>
      <c r="BM7846">
        <v>20.7</v>
      </c>
      <c r="BN7846">
        <v>91</v>
      </c>
      <c r="BO7846">
        <v>3</v>
      </c>
      <c r="BP7846">
        <v>1.8</v>
      </c>
      <c r="BQ7846">
        <v>3.3</v>
      </c>
      <c r="BR7846">
        <v>2.21</v>
      </c>
      <c r="BS7846">
        <v>2.21</v>
      </c>
      <c r="BT7846">
        <v>48.3</v>
      </c>
      <c r="BU7846">
        <v>23.8</v>
      </c>
      <c r="BV7846">
        <v>18.600000000000001</v>
      </c>
      <c r="BW7846">
        <v>29.8</v>
      </c>
      <c r="BX7846">
        <v>3.8</v>
      </c>
      <c r="BY7846">
        <v>14.6</v>
      </c>
      <c r="BZ7846">
        <v>191009</v>
      </c>
      <c r="CA7846">
        <v>40</v>
      </c>
      <c r="CB7846">
        <v>78.5</v>
      </c>
      <c r="CC7846">
        <v>21.5</v>
      </c>
      <c r="CD7846">
        <v>4221</v>
      </c>
      <c r="CE7846">
        <v>9</v>
      </c>
      <c r="CF7846">
        <v>8</v>
      </c>
      <c r="CG7846">
        <v>95696</v>
      </c>
      <c r="CH7846">
        <v>1</v>
      </c>
      <c r="CI7846">
        <v>1</v>
      </c>
      <c r="CJ7846">
        <v>99.99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99.99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</row>
    <row r="7847" spans="1:117" x14ac:dyDescent="0.45">
      <c r="A7847">
        <v>12846</v>
      </c>
      <c r="B7847" s="6" t="s">
        <v>122</v>
      </c>
      <c r="C7847">
        <v>1</v>
      </c>
      <c r="D7847" s="6" t="s">
        <v>120</v>
      </c>
      <c r="E7847">
        <v>-3</v>
      </c>
      <c r="F7847">
        <v>16.102211520000001</v>
      </c>
      <c r="G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1</v>
      </c>
      <c r="U7847">
        <v>0</v>
      </c>
      <c r="V7847">
        <v>1</v>
      </c>
      <c r="W7847">
        <v>56250</v>
      </c>
      <c r="X7847">
        <v>0</v>
      </c>
      <c r="Y7847">
        <v>1</v>
      </c>
      <c r="Z7847">
        <v>5</v>
      </c>
      <c r="AA7847">
        <v>2</v>
      </c>
      <c r="AB7847">
        <v>2</v>
      </c>
      <c r="AC7847">
        <v>1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1</v>
      </c>
      <c r="BE7847">
        <v>1</v>
      </c>
      <c r="BF7847">
        <v>1</v>
      </c>
      <c r="BG7847">
        <v>108</v>
      </c>
      <c r="BH7847" s="6" t="s">
        <v>178</v>
      </c>
      <c r="BI7847">
        <v>0</v>
      </c>
      <c r="BJ7847">
        <v>43</v>
      </c>
      <c r="BK7847">
        <v>21.7</v>
      </c>
      <c r="BL7847">
        <v>78.3</v>
      </c>
      <c r="BM7847">
        <v>20.2</v>
      </c>
      <c r="BN7847">
        <v>96.4</v>
      </c>
      <c r="BO7847">
        <v>0.8</v>
      </c>
      <c r="BP7847">
        <v>0.3</v>
      </c>
      <c r="BQ7847">
        <v>1.6</v>
      </c>
      <c r="BR7847">
        <v>2.69</v>
      </c>
      <c r="BS7847">
        <v>2.69</v>
      </c>
      <c r="BT7847">
        <v>67.2</v>
      </c>
      <c r="BU7847">
        <v>33.1</v>
      </c>
      <c r="BV7847">
        <v>24.3</v>
      </c>
      <c r="BW7847">
        <v>42.9</v>
      </c>
      <c r="BX7847">
        <v>3.1</v>
      </c>
      <c r="BY7847">
        <v>11.9</v>
      </c>
      <c r="BZ7847">
        <v>222565</v>
      </c>
      <c r="CA7847">
        <v>22</v>
      </c>
      <c r="CB7847">
        <v>85.9</v>
      </c>
      <c r="CC7847">
        <v>14.1</v>
      </c>
      <c r="CD7847">
        <v>3461</v>
      </c>
      <c r="CE7847">
        <v>5</v>
      </c>
      <c r="CF7847">
        <v>6</v>
      </c>
      <c r="CG7847">
        <v>71645</v>
      </c>
      <c r="CH7847">
        <v>1</v>
      </c>
      <c r="CI7847">
        <v>1</v>
      </c>
      <c r="CJ7847">
        <v>2499</v>
      </c>
      <c r="CK7847">
        <v>1</v>
      </c>
      <c r="CL7847">
        <v>1</v>
      </c>
      <c r="CM7847">
        <v>2499</v>
      </c>
      <c r="CN7847">
        <v>2499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</row>
    <row r="7848" spans="1:117" x14ac:dyDescent="0.45">
      <c r="A7848">
        <v>12847</v>
      </c>
      <c r="B7848" s="6" t="s">
        <v>187</v>
      </c>
      <c r="C7848">
        <v>2</v>
      </c>
      <c r="D7848" s="6" t="s">
        <v>120</v>
      </c>
      <c r="E7848">
        <v>-2</v>
      </c>
      <c r="F7848">
        <v>32.734154230000001</v>
      </c>
      <c r="G7848">
        <v>0</v>
      </c>
      <c r="H7848">
        <v>66</v>
      </c>
      <c r="I7848">
        <v>0</v>
      </c>
      <c r="J7848">
        <v>1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1</v>
      </c>
      <c r="T7848">
        <v>1</v>
      </c>
      <c r="U7848">
        <v>0</v>
      </c>
      <c r="V7848">
        <v>1</v>
      </c>
      <c r="W7848">
        <v>56250</v>
      </c>
      <c r="X7848">
        <v>1</v>
      </c>
      <c r="Y7848">
        <v>0</v>
      </c>
      <c r="Z7848">
        <v>2</v>
      </c>
      <c r="AA7848">
        <v>2</v>
      </c>
      <c r="AB7848">
        <v>2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2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1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1</v>
      </c>
      <c r="BE7848">
        <v>2</v>
      </c>
      <c r="BF7848">
        <v>3</v>
      </c>
      <c r="BG7848">
        <v>189</v>
      </c>
      <c r="BH7848" s="6" t="s">
        <v>174</v>
      </c>
      <c r="BI7848">
        <v>0</v>
      </c>
      <c r="BJ7848">
        <v>39</v>
      </c>
      <c r="BK7848">
        <v>24.5</v>
      </c>
      <c r="BL7848">
        <v>75.5</v>
      </c>
      <c r="BM7848">
        <v>21.7</v>
      </c>
      <c r="BN7848">
        <v>31.3</v>
      </c>
      <c r="BO7848">
        <v>64</v>
      </c>
      <c r="BP7848">
        <v>2.7</v>
      </c>
      <c r="BQ7848">
        <v>0.8</v>
      </c>
      <c r="BR7848">
        <v>2.4700000000000002</v>
      </c>
      <c r="BS7848">
        <v>2.4700000000000002</v>
      </c>
      <c r="BT7848">
        <v>34.6</v>
      </c>
      <c r="BU7848">
        <v>31.6</v>
      </c>
      <c r="BV7848">
        <v>10.1</v>
      </c>
      <c r="BW7848">
        <v>24.5</v>
      </c>
      <c r="BX7848">
        <v>1.8</v>
      </c>
      <c r="BY7848">
        <v>11.6</v>
      </c>
      <c r="BZ7848">
        <v>78332</v>
      </c>
      <c r="CA7848">
        <v>32</v>
      </c>
      <c r="CB7848">
        <v>45.2</v>
      </c>
      <c r="CC7848">
        <v>54.8</v>
      </c>
      <c r="CD7848">
        <v>3044</v>
      </c>
      <c r="CE7848">
        <v>2</v>
      </c>
      <c r="CF7848">
        <v>0</v>
      </c>
      <c r="CG7848">
        <v>38381</v>
      </c>
      <c r="CH7848">
        <v>1</v>
      </c>
      <c r="CI7848">
        <v>2</v>
      </c>
      <c r="CJ7848">
        <v>4498</v>
      </c>
      <c r="CK7848">
        <v>1</v>
      </c>
      <c r="CL7848">
        <v>2</v>
      </c>
      <c r="CM7848">
        <v>4498</v>
      </c>
      <c r="CN7848">
        <v>2499</v>
      </c>
      <c r="CO7848">
        <v>1999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</row>
    <row r="7849" spans="1:117" x14ac:dyDescent="0.45">
      <c r="A7849">
        <v>12848</v>
      </c>
      <c r="B7849" s="6" t="s">
        <v>187</v>
      </c>
      <c r="C7849">
        <v>1</v>
      </c>
      <c r="D7849" s="6" t="s">
        <v>118</v>
      </c>
      <c r="E7849">
        <v>12</v>
      </c>
      <c r="F7849">
        <v>11.32852052</v>
      </c>
      <c r="G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1</v>
      </c>
      <c r="U7849">
        <v>0</v>
      </c>
      <c r="V7849">
        <v>1</v>
      </c>
      <c r="W7849">
        <v>181250</v>
      </c>
      <c r="X7849">
        <v>0</v>
      </c>
      <c r="Y7849">
        <v>0</v>
      </c>
      <c r="Z7849">
        <v>5</v>
      </c>
      <c r="AA7849">
        <v>2</v>
      </c>
      <c r="AB7849">
        <v>2</v>
      </c>
      <c r="AC7849">
        <v>1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625</v>
      </c>
      <c r="BH7849" s="6" t="s">
        <v>197</v>
      </c>
      <c r="BI7849">
        <v>0</v>
      </c>
      <c r="BJ7849">
        <v>39</v>
      </c>
      <c r="BK7849">
        <v>20.3</v>
      </c>
      <c r="BL7849">
        <v>79.7</v>
      </c>
      <c r="BM7849">
        <v>10.5</v>
      </c>
      <c r="BN7849">
        <v>82.6</v>
      </c>
      <c r="BO7849">
        <v>14.3</v>
      </c>
      <c r="BP7849">
        <v>0.9</v>
      </c>
      <c r="BQ7849">
        <v>1.8</v>
      </c>
      <c r="BR7849">
        <v>2.68</v>
      </c>
      <c r="BS7849">
        <v>2.68</v>
      </c>
      <c r="BT7849">
        <v>64.7</v>
      </c>
      <c r="BU7849">
        <v>34.1</v>
      </c>
      <c r="BV7849">
        <v>27.1</v>
      </c>
      <c r="BW7849">
        <v>37.6</v>
      </c>
      <c r="BX7849">
        <v>3.1</v>
      </c>
      <c r="BY7849">
        <v>11.8</v>
      </c>
      <c r="BZ7849">
        <v>238448</v>
      </c>
      <c r="CA7849">
        <v>22</v>
      </c>
      <c r="CB7849">
        <v>86.8</v>
      </c>
      <c r="CC7849">
        <v>13.2</v>
      </c>
      <c r="CD7849">
        <v>3133</v>
      </c>
      <c r="CE7849">
        <v>3</v>
      </c>
      <c r="CF7849">
        <v>7</v>
      </c>
      <c r="CG7849">
        <v>91323</v>
      </c>
      <c r="CH7849">
        <v>1</v>
      </c>
      <c r="CI7849">
        <v>1</v>
      </c>
      <c r="CJ7849">
        <v>359.99</v>
      </c>
      <c r="CK7849">
        <v>1</v>
      </c>
      <c r="CL7849">
        <v>1</v>
      </c>
      <c r="CM7849">
        <v>359.99</v>
      </c>
      <c r="CN7849">
        <v>0</v>
      </c>
      <c r="CO7849">
        <v>0</v>
      </c>
      <c r="CP7849">
        <v>0</v>
      </c>
      <c r="CQ7849">
        <v>359.99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</row>
    <row r="7850" spans="1:117" x14ac:dyDescent="0.45">
      <c r="A7850">
        <v>12849</v>
      </c>
      <c r="B7850" s="6" t="s">
        <v>117</v>
      </c>
      <c r="C7850">
        <v>1</v>
      </c>
      <c r="D7850" s="6" t="s">
        <v>118</v>
      </c>
      <c r="E7850">
        <v>-8</v>
      </c>
      <c r="F7850">
        <v>2.6631894169999999</v>
      </c>
      <c r="G7850">
        <v>0</v>
      </c>
      <c r="H7850">
        <v>73</v>
      </c>
      <c r="I7850">
        <v>1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1</v>
      </c>
      <c r="R7850">
        <v>0</v>
      </c>
      <c r="S7850">
        <v>0</v>
      </c>
      <c r="T7850">
        <v>1</v>
      </c>
      <c r="U7850">
        <v>0</v>
      </c>
      <c r="V7850">
        <v>1</v>
      </c>
      <c r="W7850">
        <v>131250</v>
      </c>
      <c r="X7850">
        <v>1</v>
      </c>
      <c r="Y7850">
        <v>0</v>
      </c>
      <c r="Z7850">
        <v>7</v>
      </c>
      <c r="AA7850">
        <v>7</v>
      </c>
      <c r="AB7850">
        <v>6</v>
      </c>
      <c r="AC7850">
        <v>1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2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1</v>
      </c>
      <c r="BB7850">
        <v>0</v>
      </c>
      <c r="BC7850">
        <v>1</v>
      </c>
      <c r="BD7850">
        <v>1</v>
      </c>
      <c r="BE7850">
        <v>2</v>
      </c>
      <c r="BF7850">
        <v>4</v>
      </c>
      <c r="BG7850">
        <v>197</v>
      </c>
      <c r="BH7850" s="6" t="s">
        <v>121</v>
      </c>
      <c r="BI7850">
        <v>0</v>
      </c>
      <c r="BJ7850">
        <v>37</v>
      </c>
      <c r="BK7850">
        <v>23.8</v>
      </c>
      <c r="BL7850">
        <v>76.2</v>
      </c>
      <c r="BM7850">
        <v>11</v>
      </c>
      <c r="BN7850">
        <v>87.4</v>
      </c>
      <c r="BO7850">
        <v>2.7</v>
      </c>
      <c r="BP7850">
        <v>1.8</v>
      </c>
      <c r="BQ7850">
        <v>16.8</v>
      </c>
      <c r="BR7850">
        <v>2.85</v>
      </c>
      <c r="BS7850">
        <v>2.85</v>
      </c>
      <c r="BT7850">
        <v>60.8</v>
      </c>
      <c r="BU7850">
        <v>41.5</v>
      </c>
      <c r="BV7850">
        <v>29.3</v>
      </c>
      <c r="BW7850">
        <v>31.5</v>
      </c>
      <c r="BX7850">
        <v>19</v>
      </c>
      <c r="BY7850">
        <v>13.9</v>
      </c>
      <c r="BZ7850">
        <v>260992</v>
      </c>
      <c r="CA7850">
        <v>30</v>
      </c>
      <c r="CB7850">
        <v>78.5</v>
      </c>
      <c r="CC7850">
        <v>21.5</v>
      </c>
      <c r="CD7850">
        <v>4074</v>
      </c>
      <c r="CE7850">
        <v>8</v>
      </c>
      <c r="CF7850">
        <v>8</v>
      </c>
      <c r="CG7850">
        <v>111781</v>
      </c>
      <c r="CH7850">
        <v>1</v>
      </c>
      <c r="CI7850">
        <v>1</v>
      </c>
      <c r="CJ7850">
        <v>149.99</v>
      </c>
      <c r="CK7850">
        <v>1</v>
      </c>
      <c r="CL7850">
        <v>1</v>
      </c>
      <c r="CM7850">
        <v>149.99</v>
      </c>
      <c r="CN7850">
        <v>0</v>
      </c>
      <c r="CO7850">
        <v>0</v>
      </c>
      <c r="CP7850">
        <v>149.99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</row>
    <row r="7851" spans="1:117" x14ac:dyDescent="0.45">
      <c r="A7851">
        <v>12850</v>
      </c>
      <c r="B7851" s="6" t="s">
        <v>127</v>
      </c>
      <c r="C7851">
        <v>1</v>
      </c>
      <c r="D7851" s="6" t="s">
        <v>118</v>
      </c>
      <c r="F7851">
        <v>2.148562004</v>
      </c>
      <c r="G7851">
        <v>0</v>
      </c>
      <c r="H7851">
        <v>51</v>
      </c>
      <c r="I7851">
        <v>1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1</v>
      </c>
      <c r="R7851">
        <v>0</v>
      </c>
      <c r="S7851">
        <v>0</v>
      </c>
      <c r="T7851">
        <v>1</v>
      </c>
      <c r="U7851">
        <v>0</v>
      </c>
      <c r="V7851">
        <v>1</v>
      </c>
      <c r="W7851">
        <v>81250</v>
      </c>
      <c r="X7851">
        <v>1</v>
      </c>
      <c r="Y7851">
        <v>0</v>
      </c>
      <c r="Z7851">
        <v>26</v>
      </c>
      <c r="AA7851">
        <v>6</v>
      </c>
      <c r="AB7851">
        <v>6</v>
      </c>
      <c r="AC7851">
        <v>1</v>
      </c>
      <c r="AD7851">
        <v>0</v>
      </c>
      <c r="AE7851">
        <v>0</v>
      </c>
      <c r="AF7851">
        <v>0</v>
      </c>
      <c r="AG7851">
        <v>1</v>
      </c>
      <c r="AH7851">
        <v>0</v>
      </c>
      <c r="AI7851">
        <v>0</v>
      </c>
      <c r="AJ7851">
        <v>3</v>
      </c>
      <c r="AK7851">
        <v>0</v>
      </c>
      <c r="AL7851">
        <v>1</v>
      </c>
      <c r="AM7851">
        <v>0</v>
      </c>
      <c r="AN7851">
        <v>2</v>
      </c>
      <c r="AO7851">
        <v>1</v>
      </c>
      <c r="AP7851">
        <v>0</v>
      </c>
      <c r="AQ7851">
        <v>0</v>
      </c>
      <c r="AR7851">
        <v>0</v>
      </c>
      <c r="AS7851">
        <v>2</v>
      </c>
      <c r="AT7851">
        <v>4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3</v>
      </c>
      <c r="BD7851">
        <v>2</v>
      </c>
      <c r="BE7851">
        <v>7</v>
      </c>
      <c r="BF7851">
        <v>9</v>
      </c>
      <c r="BG7851">
        <v>285</v>
      </c>
      <c r="BH7851" s="6" t="s">
        <v>131</v>
      </c>
      <c r="BI7851">
        <v>0</v>
      </c>
      <c r="BJ7851">
        <v>34</v>
      </c>
      <c r="BK7851">
        <v>34.700000000000003</v>
      </c>
      <c r="BL7851">
        <v>65.3</v>
      </c>
      <c r="BM7851">
        <v>6.9</v>
      </c>
      <c r="BN7851">
        <v>84.5</v>
      </c>
      <c r="BO7851">
        <v>0.8</v>
      </c>
      <c r="BP7851">
        <v>7</v>
      </c>
      <c r="BQ7851">
        <v>14.5</v>
      </c>
      <c r="BR7851">
        <v>3.29</v>
      </c>
      <c r="BS7851">
        <v>3.29</v>
      </c>
      <c r="BT7851">
        <v>79.400000000000006</v>
      </c>
      <c r="BU7851">
        <v>55.3</v>
      </c>
      <c r="BV7851">
        <v>48.5</v>
      </c>
      <c r="BW7851">
        <v>31</v>
      </c>
      <c r="BX7851">
        <v>4.4000000000000004</v>
      </c>
      <c r="BY7851">
        <v>14.3</v>
      </c>
      <c r="BZ7851">
        <v>423906</v>
      </c>
      <c r="CA7851">
        <v>16</v>
      </c>
      <c r="CB7851">
        <v>90</v>
      </c>
      <c r="CC7851">
        <v>10</v>
      </c>
      <c r="CD7851">
        <v>4046</v>
      </c>
      <c r="CE7851">
        <v>7</v>
      </c>
      <c r="CF7851">
        <v>6</v>
      </c>
      <c r="CG7851">
        <v>109860</v>
      </c>
      <c r="CH7851">
        <v>1</v>
      </c>
      <c r="CI7851">
        <v>1</v>
      </c>
      <c r="CJ7851">
        <v>899.99</v>
      </c>
      <c r="CK7851">
        <v>0</v>
      </c>
      <c r="CL7851">
        <v>0</v>
      </c>
      <c r="CM7851">
        <v>0</v>
      </c>
      <c r="CN7851">
        <v>0</v>
      </c>
      <c r="CO7851">
        <v>899.99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</row>
    <row r="7852" spans="1:117" x14ac:dyDescent="0.45">
      <c r="A7852">
        <v>12851</v>
      </c>
      <c r="B7852" s="6" t="s">
        <v>168</v>
      </c>
      <c r="C7852">
        <v>3</v>
      </c>
      <c r="D7852" s="6" t="s">
        <v>118</v>
      </c>
      <c r="E7852">
        <v>90</v>
      </c>
      <c r="F7852">
        <v>2.4170054740000002</v>
      </c>
      <c r="G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X7852">
        <v>0</v>
      </c>
      <c r="Y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 s="6" t="s">
        <v>196</v>
      </c>
      <c r="BI7852">
        <v>0</v>
      </c>
      <c r="CH7852">
        <v>1</v>
      </c>
      <c r="CI7852">
        <v>1</v>
      </c>
      <c r="CJ7852">
        <v>99.99</v>
      </c>
      <c r="CK7852">
        <v>1</v>
      </c>
      <c r="CL7852">
        <v>1</v>
      </c>
      <c r="CM7852">
        <v>99.99</v>
      </c>
      <c r="CN7852">
        <v>0</v>
      </c>
      <c r="CO7852">
        <v>0</v>
      </c>
      <c r="CP7852">
        <v>99.99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</row>
    <row r="7853" spans="1:117" x14ac:dyDescent="0.45">
      <c r="A7853">
        <v>12852</v>
      </c>
      <c r="B7853" s="6" t="s">
        <v>143</v>
      </c>
      <c r="C7853">
        <v>3</v>
      </c>
      <c r="D7853" s="6" t="s">
        <v>118</v>
      </c>
      <c r="E7853">
        <v>107</v>
      </c>
      <c r="F7853">
        <v>50.772944600000002</v>
      </c>
      <c r="G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0</v>
      </c>
      <c r="V7853">
        <v>1</v>
      </c>
      <c r="W7853">
        <v>38750</v>
      </c>
      <c r="X7853">
        <v>0</v>
      </c>
      <c r="Y7853">
        <v>1</v>
      </c>
      <c r="Z7853">
        <v>9</v>
      </c>
      <c r="AA7853">
        <v>2</v>
      </c>
      <c r="AB7853">
        <v>1</v>
      </c>
      <c r="AC7853">
        <v>1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1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1</v>
      </c>
      <c r="BF7853">
        <v>1</v>
      </c>
      <c r="BG7853">
        <v>90</v>
      </c>
      <c r="BH7853" s="6" t="s">
        <v>171</v>
      </c>
      <c r="BI7853">
        <v>0</v>
      </c>
      <c r="BJ7853">
        <v>41</v>
      </c>
      <c r="BK7853">
        <v>25.3</v>
      </c>
      <c r="BL7853">
        <v>74.7</v>
      </c>
      <c r="BM7853">
        <v>15.1</v>
      </c>
      <c r="BN7853">
        <v>78.5</v>
      </c>
      <c r="BO7853">
        <v>6.1</v>
      </c>
      <c r="BP7853">
        <v>9.8000000000000007</v>
      </c>
      <c r="BQ7853">
        <v>10.5</v>
      </c>
      <c r="BR7853">
        <v>2.37</v>
      </c>
      <c r="BS7853">
        <v>2.37</v>
      </c>
      <c r="BT7853">
        <v>54.7</v>
      </c>
      <c r="BU7853">
        <v>33.1</v>
      </c>
      <c r="BV7853">
        <v>26.1</v>
      </c>
      <c r="BW7853">
        <v>28.6</v>
      </c>
      <c r="BX7853">
        <v>9.1</v>
      </c>
      <c r="BY7853">
        <v>13.9</v>
      </c>
      <c r="BZ7853">
        <v>196018</v>
      </c>
      <c r="CA7853">
        <v>30</v>
      </c>
      <c r="CB7853">
        <v>92.3</v>
      </c>
      <c r="CC7853">
        <v>7.7</v>
      </c>
      <c r="CD7853">
        <v>4045</v>
      </c>
      <c r="CE7853">
        <v>8</v>
      </c>
      <c r="CF7853">
        <v>7</v>
      </c>
      <c r="CG7853">
        <v>85426</v>
      </c>
      <c r="CH7853">
        <v>1</v>
      </c>
      <c r="CI7853">
        <v>1</v>
      </c>
      <c r="CJ7853">
        <v>199.99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199.99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</row>
    <row r="7854" spans="1:117" x14ac:dyDescent="0.45">
      <c r="A7854">
        <v>12853</v>
      </c>
      <c r="B7854" s="6" t="s">
        <v>117</v>
      </c>
      <c r="C7854">
        <v>3</v>
      </c>
      <c r="D7854" s="6" t="s">
        <v>118</v>
      </c>
      <c r="E7854">
        <v>76</v>
      </c>
      <c r="F7854">
        <v>14.72556717</v>
      </c>
      <c r="G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X7854">
        <v>0</v>
      </c>
      <c r="Y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 s="6" t="s">
        <v>129</v>
      </c>
      <c r="BI7854">
        <v>0</v>
      </c>
      <c r="CH7854">
        <v>1</v>
      </c>
      <c r="CI7854">
        <v>1</v>
      </c>
      <c r="CJ7854">
        <v>899.99</v>
      </c>
      <c r="CK7854">
        <v>0</v>
      </c>
      <c r="CL7854">
        <v>0</v>
      </c>
      <c r="CM7854">
        <v>0</v>
      </c>
      <c r="CN7854">
        <v>0</v>
      </c>
      <c r="CO7854">
        <v>899.99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</row>
    <row r="7855" spans="1:117" x14ac:dyDescent="0.45">
      <c r="A7855">
        <v>12854</v>
      </c>
      <c r="B7855" s="6" t="s">
        <v>117</v>
      </c>
      <c r="C7855">
        <v>1</v>
      </c>
      <c r="D7855" s="6" t="s">
        <v>120</v>
      </c>
      <c r="E7855">
        <v>236</v>
      </c>
      <c r="F7855">
        <v>11.62520887</v>
      </c>
      <c r="G7855">
        <v>0</v>
      </c>
      <c r="H7855">
        <v>33</v>
      </c>
      <c r="I7855">
        <v>0</v>
      </c>
      <c r="J7855">
        <v>0</v>
      </c>
      <c r="K7855">
        <v>1</v>
      </c>
      <c r="L7855">
        <v>0</v>
      </c>
      <c r="M7855">
        <v>0</v>
      </c>
      <c r="N7855">
        <v>1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1</v>
      </c>
      <c r="U7855">
        <v>0</v>
      </c>
      <c r="V7855">
        <v>1</v>
      </c>
      <c r="W7855">
        <v>260000</v>
      </c>
      <c r="X7855">
        <v>1</v>
      </c>
      <c r="Y7855">
        <v>0</v>
      </c>
      <c r="Z7855">
        <v>3</v>
      </c>
      <c r="AA7855">
        <v>1</v>
      </c>
      <c r="AB7855">
        <v>1</v>
      </c>
      <c r="AC7855">
        <v>1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4</v>
      </c>
      <c r="AK7855">
        <v>0</v>
      </c>
      <c r="AL7855">
        <v>0</v>
      </c>
      <c r="AM7855">
        <v>0</v>
      </c>
      <c r="AN7855">
        <v>0</v>
      </c>
      <c r="AO7855">
        <v>1</v>
      </c>
      <c r="AP7855">
        <v>0</v>
      </c>
      <c r="AQ7855">
        <v>0</v>
      </c>
      <c r="AR7855">
        <v>0</v>
      </c>
      <c r="AS7855">
        <v>0</v>
      </c>
      <c r="AT7855">
        <v>2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2</v>
      </c>
      <c r="BD7855">
        <v>0</v>
      </c>
      <c r="BE7855">
        <v>3</v>
      </c>
      <c r="BF7855">
        <v>4</v>
      </c>
      <c r="BG7855">
        <v>0</v>
      </c>
      <c r="BH7855" s="6" t="s">
        <v>145</v>
      </c>
      <c r="BI7855">
        <v>0</v>
      </c>
      <c r="BJ7855">
        <v>35</v>
      </c>
      <c r="BK7855">
        <v>32.299999999999997</v>
      </c>
      <c r="BL7855">
        <v>67.7</v>
      </c>
      <c r="BM7855">
        <v>10.1</v>
      </c>
      <c r="BN7855">
        <v>91</v>
      </c>
      <c r="BO7855">
        <v>3.6</v>
      </c>
      <c r="BP7855">
        <v>1.5</v>
      </c>
      <c r="BQ7855">
        <v>10.1</v>
      </c>
      <c r="BR7855">
        <v>3.3</v>
      </c>
      <c r="BS7855">
        <v>3.3</v>
      </c>
      <c r="BT7855">
        <v>81.5</v>
      </c>
      <c r="BU7855">
        <v>54.7</v>
      </c>
      <c r="BV7855">
        <v>48.1</v>
      </c>
      <c r="BW7855">
        <v>33.4</v>
      </c>
      <c r="BX7855">
        <v>10.5</v>
      </c>
      <c r="BY7855">
        <v>14</v>
      </c>
      <c r="BZ7855">
        <v>443675</v>
      </c>
      <c r="CA7855">
        <v>9</v>
      </c>
      <c r="CB7855">
        <v>89.3</v>
      </c>
      <c r="CC7855">
        <v>10.7</v>
      </c>
      <c r="CD7855">
        <v>4227</v>
      </c>
      <c r="CE7855">
        <v>8</v>
      </c>
      <c r="CF7855">
        <v>9</v>
      </c>
      <c r="CG7855">
        <v>148778</v>
      </c>
      <c r="CH7855">
        <v>1</v>
      </c>
      <c r="CI7855">
        <v>1</v>
      </c>
      <c r="CJ7855">
        <v>749.99</v>
      </c>
      <c r="CK7855">
        <v>1</v>
      </c>
      <c r="CL7855">
        <v>1</v>
      </c>
      <c r="CM7855">
        <v>749.99</v>
      </c>
      <c r="CN7855">
        <v>0</v>
      </c>
      <c r="CO7855">
        <v>0</v>
      </c>
      <c r="CP7855">
        <v>0</v>
      </c>
      <c r="CQ7855">
        <v>0</v>
      </c>
      <c r="CR7855">
        <v>749.99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</row>
    <row r="7856" spans="1:117" x14ac:dyDescent="0.45">
      <c r="A7856">
        <v>12855</v>
      </c>
      <c r="B7856" s="6" t="s">
        <v>117</v>
      </c>
      <c r="C7856">
        <v>1</v>
      </c>
      <c r="D7856" s="6" t="s">
        <v>118</v>
      </c>
      <c r="E7856">
        <v>13</v>
      </c>
      <c r="F7856">
        <v>4.3316021810000001</v>
      </c>
      <c r="G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0</v>
      </c>
      <c r="V7856">
        <v>1</v>
      </c>
      <c r="W7856">
        <v>56250</v>
      </c>
      <c r="X7856">
        <v>0</v>
      </c>
      <c r="Y7856">
        <v>1</v>
      </c>
      <c r="Z7856">
        <v>16</v>
      </c>
      <c r="AA7856">
        <v>1</v>
      </c>
      <c r="AB7856">
        <v>1</v>
      </c>
      <c r="AC7856">
        <v>1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1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1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1</v>
      </c>
      <c r="BF7856">
        <v>2</v>
      </c>
      <c r="BG7856">
        <v>0</v>
      </c>
      <c r="BH7856" s="6" t="s">
        <v>131</v>
      </c>
      <c r="BI7856">
        <v>0</v>
      </c>
      <c r="BJ7856">
        <v>29</v>
      </c>
      <c r="BK7856">
        <v>38.6</v>
      </c>
      <c r="BL7856">
        <v>61.4</v>
      </c>
      <c r="BM7856">
        <v>4.5</v>
      </c>
      <c r="BN7856">
        <v>78.8</v>
      </c>
      <c r="BO7856">
        <v>7.2</v>
      </c>
      <c r="BP7856">
        <v>5.0999999999999996</v>
      </c>
      <c r="BQ7856">
        <v>17.5</v>
      </c>
      <c r="BR7856">
        <v>3.44</v>
      </c>
      <c r="BS7856">
        <v>3.44</v>
      </c>
      <c r="BT7856">
        <v>75.7</v>
      </c>
      <c r="BU7856">
        <v>63.5</v>
      </c>
      <c r="BV7856">
        <v>53</v>
      </c>
      <c r="BW7856">
        <v>22.7</v>
      </c>
      <c r="BX7856">
        <v>9.6</v>
      </c>
      <c r="BY7856">
        <v>13.8</v>
      </c>
      <c r="BZ7856">
        <v>217509</v>
      </c>
      <c r="CA7856">
        <v>14</v>
      </c>
      <c r="CB7856">
        <v>88.4</v>
      </c>
      <c r="CC7856">
        <v>11.6</v>
      </c>
      <c r="CD7856">
        <v>4089</v>
      </c>
      <c r="CE7856">
        <v>8</v>
      </c>
      <c r="CF7856">
        <v>7</v>
      </c>
      <c r="CG7856">
        <v>107142</v>
      </c>
      <c r="CH7856">
        <v>1</v>
      </c>
      <c r="CI7856">
        <v>1</v>
      </c>
      <c r="CJ7856">
        <v>1104</v>
      </c>
      <c r="CK7856">
        <v>1</v>
      </c>
      <c r="CL7856">
        <v>1</v>
      </c>
      <c r="CM7856">
        <v>1104</v>
      </c>
      <c r="CN7856">
        <v>1104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</row>
    <row r="7857" spans="1:117" x14ac:dyDescent="0.45">
      <c r="A7857">
        <v>12856</v>
      </c>
      <c r="B7857" s="6" t="s">
        <v>119</v>
      </c>
      <c r="C7857">
        <v>1</v>
      </c>
      <c r="D7857" s="6" t="s">
        <v>118</v>
      </c>
      <c r="E7857">
        <v>-6</v>
      </c>
      <c r="F7857">
        <v>1.0187972919999999</v>
      </c>
      <c r="G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</v>
      </c>
      <c r="U7857">
        <v>0</v>
      </c>
      <c r="V7857">
        <v>0</v>
      </c>
      <c r="W7857">
        <v>38750</v>
      </c>
      <c r="X7857">
        <v>0</v>
      </c>
      <c r="Y7857">
        <v>0</v>
      </c>
      <c r="Z7857">
        <v>7</v>
      </c>
      <c r="AA7857">
        <v>1</v>
      </c>
      <c r="AB7857">
        <v>1</v>
      </c>
      <c r="AC7857">
        <v>1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 s="6" t="s">
        <v>139</v>
      </c>
      <c r="BI7857">
        <v>0</v>
      </c>
      <c r="BJ7857">
        <v>31</v>
      </c>
      <c r="BK7857">
        <v>21.1</v>
      </c>
      <c r="BL7857">
        <v>78.900000000000006</v>
      </c>
      <c r="BM7857">
        <v>6.4</v>
      </c>
      <c r="BN7857">
        <v>31.1</v>
      </c>
      <c r="BO7857">
        <v>4.4000000000000004</v>
      </c>
      <c r="BP7857">
        <v>59.5</v>
      </c>
      <c r="BQ7857">
        <v>2.8</v>
      </c>
      <c r="BR7857">
        <v>2.08</v>
      </c>
      <c r="BS7857">
        <v>2.08</v>
      </c>
      <c r="BT7857">
        <v>52.7</v>
      </c>
      <c r="BU7857">
        <v>24.2</v>
      </c>
      <c r="BV7857">
        <v>22.4</v>
      </c>
      <c r="BW7857">
        <v>30.3</v>
      </c>
      <c r="BX7857">
        <v>1.3</v>
      </c>
      <c r="BY7857">
        <v>14.7</v>
      </c>
      <c r="BZ7857">
        <v>272413</v>
      </c>
      <c r="CA7857">
        <v>15</v>
      </c>
      <c r="CB7857">
        <v>12.9</v>
      </c>
      <c r="CC7857">
        <v>87.1</v>
      </c>
      <c r="CD7857">
        <v>4300</v>
      </c>
      <c r="CE7857">
        <v>9</v>
      </c>
      <c r="CF7857">
        <v>8</v>
      </c>
      <c r="CG7857">
        <v>98405</v>
      </c>
      <c r="CH7857">
        <v>1</v>
      </c>
      <c r="CI7857">
        <v>1</v>
      </c>
      <c r="CJ7857">
        <v>599.99</v>
      </c>
      <c r="CK7857">
        <v>1</v>
      </c>
      <c r="CL7857">
        <v>1</v>
      </c>
      <c r="CM7857">
        <v>599.99</v>
      </c>
      <c r="CN7857">
        <v>0</v>
      </c>
      <c r="CO7857">
        <v>599.99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</row>
    <row r="7858" spans="1:117" x14ac:dyDescent="0.45">
      <c r="A7858">
        <v>12857</v>
      </c>
      <c r="B7858" s="6" t="s">
        <v>206</v>
      </c>
      <c r="C7858">
        <v>1</v>
      </c>
      <c r="D7858" s="6" t="s">
        <v>118</v>
      </c>
      <c r="E7858">
        <v>151</v>
      </c>
      <c r="F7858">
        <v>4.1088590659999999</v>
      </c>
      <c r="G7858">
        <v>0</v>
      </c>
      <c r="H7858">
        <v>35</v>
      </c>
      <c r="I7858">
        <v>0</v>
      </c>
      <c r="J7858">
        <v>0</v>
      </c>
      <c r="K7858">
        <v>1</v>
      </c>
      <c r="L7858">
        <v>0</v>
      </c>
      <c r="M7858">
        <v>0</v>
      </c>
      <c r="N7858">
        <v>0</v>
      </c>
      <c r="O7858">
        <v>1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1</v>
      </c>
      <c r="W7858">
        <v>181250</v>
      </c>
      <c r="X7858">
        <v>0</v>
      </c>
      <c r="Y7858">
        <v>0</v>
      </c>
      <c r="Z7858">
        <v>1</v>
      </c>
      <c r="AA7858">
        <v>1</v>
      </c>
      <c r="AB7858">
        <v>1</v>
      </c>
      <c r="AC7858">
        <v>1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 s="6" t="s">
        <v>145</v>
      </c>
      <c r="BI7858">
        <v>0</v>
      </c>
      <c r="BJ7858">
        <v>41</v>
      </c>
      <c r="BK7858">
        <v>25.6</v>
      </c>
      <c r="BL7858">
        <v>74.400000000000006</v>
      </c>
      <c r="BM7858">
        <v>20.5</v>
      </c>
      <c r="BN7858">
        <v>84.7</v>
      </c>
      <c r="BO7858">
        <v>2.5</v>
      </c>
      <c r="BP7858">
        <v>8.9</v>
      </c>
      <c r="BQ7858">
        <v>2.2000000000000002</v>
      </c>
      <c r="BR7858">
        <v>2.5299999999999998</v>
      </c>
      <c r="BS7858">
        <v>2.5299999999999998</v>
      </c>
      <c r="BT7858">
        <v>66.2</v>
      </c>
      <c r="BU7858">
        <v>36.299999999999997</v>
      </c>
      <c r="BV7858">
        <v>29.7</v>
      </c>
      <c r="BW7858">
        <v>36.6</v>
      </c>
      <c r="BX7858">
        <v>3.7</v>
      </c>
      <c r="BY7858">
        <v>15.2</v>
      </c>
      <c r="BZ7858">
        <v>312152</v>
      </c>
      <c r="CA7858">
        <v>24</v>
      </c>
      <c r="CB7858">
        <v>89</v>
      </c>
      <c r="CC7858">
        <v>11</v>
      </c>
      <c r="CD7858">
        <v>4326</v>
      </c>
      <c r="CE7858">
        <v>9</v>
      </c>
      <c r="CF7858">
        <v>9</v>
      </c>
      <c r="CG7858">
        <v>128973</v>
      </c>
      <c r="CH7858">
        <v>1</v>
      </c>
      <c r="CI7858">
        <v>1</v>
      </c>
      <c r="CJ7858">
        <v>594.99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594.99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</row>
    <row r="7859" spans="1:117" x14ac:dyDescent="0.45">
      <c r="A7859">
        <v>12858</v>
      </c>
      <c r="B7859" s="6" t="s">
        <v>206</v>
      </c>
      <c r="C7859">
        <v>3</v>
      </c>
      <c r="D7859" s="6" t="s">
        <v>118</v>
      </c>
      <c r="E7859">
        <v>187</v>
      </c>
      <c r="F7859">
        <v>10.040836199999999</v>
      </c>
      <c r="G7859">
        <v>0</v>
      </c>
      <c r="H7859">
        <v>39</v>
      </c>
      <c r="I7859">
        <v>0</v>
      </c>
      <c r="J7859">
        <v>0</v>
      </c>
      <c r="K7859">
        <v>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1</v>
      </c>
      <c r="R7859">
        <v>0</v>
      </c>
      <c r="S7859">
        <v>0</v>
      </c>
      <c r="T7859">
        <v>1</v>
      </c>
      <c r="U7859">
        <v>0</v>
      </c>
      <c r="V7859">
        <v>1</v>
      </c>
      <c r="W7859">
        <v>156250</v>
      </c>
      <c r="X7859">
        <v>0</v>
      </c>
      <c r="Y7859">
        <v>1</v>
      </c>
      <c r="Z7859">
        <v>4</v>
      </c>
      <c r="AA7859">
        <v>2</v>
      </c>
      <c r="AB7859">
        <v>2</v>
      </c>
      <c r="AC7859">
        <v>1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1</v>
      </c>
      <c r="BD7859">
        <v>0</v>
      </c>
      <c r="BE7859">
        <v>1</v>
      </c>
      <c r="BF7859">
        <v>1</v>
      </c>
      <c r="BG7859">
        <v>323</v>
      </c>
      <c r="BH7859" s="6" t="s">
        <v>145</v>
      </c>
      <c r="BI7859">
        <v>0</v>
      </c>
      <c r="BJ7859">
        <v>36</v>
      </c>
      <c r="BK7859">
        <v>31.2</v>
      </c>
      <c r="BL7859">
        <v>68.8</v>
      </c>
      <c r="BM7859">
        <v>13.9</v>
      </c>
      <c r="BN7859">
        <v>98</v>
      </c>
      <c r="BO7859">
        <v>0.3</v>
      </c>
      <c r="BP7859">
        <v>0.3</v>
      </c>
      <c r="BQ7859">
        <v>1.8</v>
      </c>
      <c r="BR7859">
        <v>2.6</v>
      </c>
      <c r="BS7859">
        <v>2.6</v>
      </c>
      <c r="BT7859">
        <v>58.9</v>
      </c>
      <c r="BU7859">
        <v>44.1</v>
      </c>
      <c r="BV7859">
        <v>33.799999999999997</v>
      </c>
      <c r="BW7859">
        <v>25.1</v>
      </c>
      <c r="BX7859">
        <v>2.1</v>
      </c>
      <c r="BY7859">
        <v>13.1</v>
      </c>
      <c r="BZ7859">
        <v>234739</v>
      </c>
      <c r="CA7859">
        <v>19</v>
      </c>
      <c r="CB7859">
        <v>77.7</v>
      </c>
      <c r="CC7859">
        <v>22.3</v>
      </c>
      <c r="CD7859">
        <v>3777</v>
      </c>
      <c r="CE7859">
        <v>7</v>
      </c>
      <c r="CF7859">
        <v>6</v>
      </c>
      <c r="CG7859">
        <v>83128</v>
      </c>
      <c r="CH7859">
        <v>1</v>
      </c>
      <c r="CI7859">
        <v>3</v>
      </c>
      <c r="CJ7859">
        <v>8577.99</v>
      </c>
      <c r="CK7859">
        <v>1</v>
      </c>
      <c r="CL7859">
        <v>3</v>
      </c>
      <c r="CM7859">
        <v>8577.99</v>
      </c>
      <c r="CN7859">
        <v>7758</v>
      </c>
      <c r="CO7859">
        <v>819.99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</row>
    <row r="7860" spans="1:117" x14ac:dyDescent="0.45">
      <c r="A7860">
        <v>12859</v>
      </c>
      <c r="B7860" s="6" t="s">
        <v>206</v>
      </c>
      <c r="C7860">
        <v>1</v>
      </c>
      <c r="D7860" s="6" t="s">
        <v>118</v>
      </c>
      <c r="E7860">
        <v>25</v>
      </c>
      <c r="F7860">
        <v>21.35968832</v>
      </c>
      <c r="G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1</v>
      </c>
      <c r="W7860">
        <v>106250</v>
      </c>
      <c r="X7860">
        <v>0</v>
      </c>
      <c r="Y7860">
        <v>0</v>
      </c>
      <c r="Z7860">
        <v>9</v>
      </c>
      <c r="AA7860">
        <v>1</v>
      </c>
      <c r="AB7860">
        <v>1</v>
      </c>
      <c r="AC7860">
        <v>1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 s="6" t="s">
        <v>178</v>
      </c>
      <c r="BI7860">
        <v>0</v>
      </c>
      <c r="BJ7860">
        <v>37</v>
      </c>
      <c r="BK7860">
        <v>26.7</v>
      </c>
      <c r="BL7860">
        <v>73.3</v>
      </c>
      <c r="BM7860">
        <v>13.7</v>
      </c>
      <c r="BN7860">
        <v>97.1</v>
      </c>
      <c r="BO7860">
        <v>0.4</v>
      </c>
      <c r="BP7860">
        <v>0.2</v>
      </c>
      <c r="BQ7860">
        <v>2</v>
      </c>
      <c r="BR7860">
        <v>2.66</v>
      </c>
      <c r="BS7860">
        <v>2.66</v>
      </c>
      <c r="BT7860">
        <v>63.1</v>
      </c>
      <c r="BU7860">
        <v>39</v>
      </c>
      <c r="BV7860">
        <v>31</v>
      </c>
      <c r="BW7860">
        <v>32.1</v>
      </c>
      <c r="BX7860">
        <v>2.5</v>
      </c>
      <c r="BY7860">
        <v>12.2</v>
      </c>
      <c r="BZ7860">
        <v>256848</v>
      </c>
      <c r="CA7860">
        <v>24</v>
      </c>
      <c r="CB7860">
        <v>82.5</v>
      </c>
      <c r="CC7860">
        <v>17.5</v>
      </c>
      <c r="CD7860">
        <v>3421</v>
      </c>
      <c r="CE7860">
        <v>4</v>
      </c>
      <c r="CF7860">
        <v>6</v>
      </c>
      <c r="CG7860">
        <v>87610</v>
      </c>
      <c r="CH7860">
        <v>1</v>
      </c>
      <c r="CI7860">
        <v>1</v>
      </c>
      <c r="CJ7860">
        <v>149.99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149.99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</row>
    <row r="7861" spans="1:117" x14ac:dyDescent="0.45">
      <c r="A7861">
        <v>12860</v>
      </c>
      <c r="B7861" s="6" t="s">
        <v>134</v>
      </c>
      <c r="C7861">
        <v>1</v>
      </c>
      <c r="D7861" s="6" t="s">
        <v>118</v>
      </c>
      <c r="E7861">
        <v>1</v>
      </c>
      <c r="F7861">
        <v>6.2051539069999997</v>
      </c>
      <c r="G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1</v>
      </c>
      <c r="U7861">
        <v>0</v>
      </c>
      <c r="V7861">
        <v>1</v>
      </c>
      <c r="W7861">
        <v>156250</v>
      </c>
      <c r="X7861">
        <v>1</v>
      </c>
      <c r="Y7861">
        <v>0</v>
      </c>
      <c r="Z7861">
        <v>17</v>
      </c>
      <c r="AA7861">
        <v>4</v>
      </c>
      <c r="AB7861">
        <v>4</v>
      </c>
      <c r="AC7861">
        <v>1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1</v>
      </c>
      <c r="AM7861">
        <v>1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2</v>
      </c>
      <c r="BF7861">
        <v>2</v>
      </c>
      <c r="BG7861">
        <v>565</v>
      </c>
      <c r="BH7861" s="6" t="s">
        <v>165</v>
      </c>
      <c r="BI7861">
        <v>0</v>
      </c>
      <c r="BJ7861">
        <v>35</v>
      </c>
      <c r="BK7861">
        <v>22.7</v>
      </c>
      <c r="BL7861">
        <v>77.3</v>
      </c>
      <c r="BM7861">
        <v>10.6</v>
      </c>
      <c r="BN7861">
        <v>33.700000000000003</v>
      </c>
      <c r="BO7861">
        <v>32.6</v>
      </c>
      <c r="BP7861">
        <v>9.6</v>
      </c>
      <c r="BQ7861">
        <v>35</v>
      </c>
      <c r="BR7861">
        <v>3.65</v>
      </c>
      <c r="BS7861">
        <v>3.65</v>
      </c>
      <c r="BT7861">
        <v>61.9</v>
      </c>
      <c r="BU7861">
        <v>44.5</v>
      </c>
      <c r="BV7861">
        <v>30.3</v>
      </c>
      <c r="BW7861">
        <v>31.7</v>
      </c>
      <c r="BX7861">
        <v>35.299999999999997</v>
      </c>
      <c r="BY7861">
        <v>12.5</v>
      </c>
      <c r="BZ7861">
        <v>294906</v>
      </c>
      <c r="CA7861">
        <v>17</v>
      </c>
      <c r="CB7861">
        <v>86.1</v>
      </c>
      <c r="CC7861">
        <v>13.9</v>
      </c>
      <c r="CD7861">
        <v>3494</v>
      </c>
      <c r="CE7861">
        <v>4</v>
      </c>
      <c r="CF7861">
        <v>5</v>
      </c>
      <c r="CG7861">
        <v>92111</v>
      </c>
      <c r="CH7861">
        <v>1</v>
      </c>
      <c r="CI7861">
        <v>1</v>
      </c>
      <c r="CJ7861">
        <v>1359</v>
      </c>
      <c r="CK7861">
        <v>1</v>
      </c>
      <c r="CL7861">
        <v>1</v>
      </c>
      <c r="CM7861">
        <v>1359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1359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</row>
    <row r="7862" spans="1:117" x14ac:dyDescent="0.45">
      <c r="A7862">
        <v>12861</v>
      </c>
      <c r="B7862" s="6" t="s">
        <v>134</v>
      </c>
      <c r="C7862">
        <v>1</v>
      </c>
      <c r="D7862" s="6" t="s">
        <v>118</v>
      </c>
      <c r="E7862">
        <v>47</v>
      </c>
      <c r="F7862">
        <v>4.3390143419999996</v>
      </c>
      <c r="G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X7862">
        <v>0</v>
      </c>
      <c r="Y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 s="6" t="s">
        <v>126</v>
      </c>
      <c r="BI7862">
        <v>0</v>
      </c>
      <c r="CH7862">
        <v>1</v>
      </c>
      <c r="CI7862">
        <v>1</v>
      </c>
      <c r="CJ7862">
        <v>399.99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399.99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</row>
    <row r="7863" spans="1:117" x14ac:dyDescent="0.45">
      <c r="A7863">
        <v>12862</v>
      </c>
      <c r="B7863" s="6" t="s">
        <v>168</v>
      </c>
      <c r="C7863">
        <v>1</v>
      </c>
      <c r="D7863" s="6" t="s">
        <v>118</v>
      </c>
      <c r="E7863">
        <v>47</v>
      </c>
      <c r="F7863">
        <v>3.714721816</v>
      </c>
      <c r="G7863">
        <v>0</v>
      </c>
      <c r="H7863">
        <v>45</v>
      </c>
      <c r="I7863">
        <v>0</v>
      </c>
      <c r="J7863">
        <v>1</v>
      </c>
      <c r="K7863">
        <v>0</v>
      </c>
      <c r="L7863">
        <v>0</v>
      </c>
      <c r="M7863">
        <v>0</v>
      </c>
      <c r="N7863">
        <v>0</v>
      </c>
      <c r="O7863">
        <v>1</v>
      </c>
      <c r="P7863">
        <v>0</v>
      </c>
      <c r="Q7863">
        <v>0</v>
      </c>
      <c r="R7863">
        <v>0</v>
      </c>
      <c r="S7863">
        <v>0</v>
      </c>
      <c r="T7863">
        <v>1</v>
      </c>
      <c r="U7863">
        <v>0</v>
      </c>
      <c r="V7863">
        <v>1</v>
      </c>
      <c r="W7863">
        <v>260000</v>
      </c>
      <c r="X7863">
        <v>1</v>
      </c>
      <c r="Y7863">
        <v>0</v>
      </c>
      <c r="Z7863">
        <v>13</v>
      </c>
      <c r="AA7863">
        <v>8</v>
      </c>
      <c r="AB7863">
        <v>4</v>
      </c>
      <c r="AC7863">
        <v>1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1</v>
      </c>
      <c r="AK7863">
        <v>0</v>
      </c>
      <c r="AL7863">
        <v>0</v>
      </c>
      <c r="AM7863">
        <v>0</v>
      </c>
      <c r="AN7863">
        <v>1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1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1</v>
      </c>
      <c r="BE7863">
        <v>3</v>
      </c>
      <c r="BF7863">
        <v>4</v>
      </c>
      <c r="BG7863">
        <v>379</v>
      </c>
      <c r="BH7863" s="6" t="s">
        <v>197</v>
      </c>
      <c r="BI7863">
        <v>0</v>
      </c>
      <c r="BJ7863">
        <v>50</v>
      </c>
      <c r="BK7863">
        <v>18</v>
      </c>
      <c r="BL7863">
        <v>82</v>
      </c>
      <c r="BM7863">
        <v>21.9</v>
      </c>
      <c r="BN7863">
        <v>80.3</v>
      </c>
      <c r="BO7863">
        <v>1.3</v>
      </c>
      <c r="BP7863">
        <v>12.6</v>
      </c>
      <c r="BQ7863">
        <v>4.0999999999999996</v>
      </c>
      <c r="BR7863">
        <v>2.69</v>
      </c>
      <c r="BS7863">
        <v>2.69</v>
      </c>
      <c r="BT7863">
        <v>70.8</v>
      </c>
      <c r="BU7863">
        <v>32.4</v>
      </c>
      <c r="BV7863">
        <v>26</v>
      </c>
      <c r="BW7863">
        <v>44.7</v>
      </c>
      <c r="BX7863">
        <v>3.8</v>
      </c>
      <c r="BY7863">
        <v>14.4</v>
      </c>
      <c r="BZ7863">
        <v>551055</v>
      </c>
      <c r="CA7863">
        <v>38</v>
      </c>
      <c r="CB7863">
        <v>88.9</v>
      </c>
      <c r="CC7863">
        <v>11.1</v>
      </c>
      <c r="CD7863">
        <v>4344</v>
      </c>
      <c r="CE7863">
        <v>8</v>
      </c>
      <c r="CF7863">
        <v>8</v>
      </c>
      <c r="CG7863">
        <v>143420</v>
      </c>
      <c r="CH7863">
        <v>1</v>
      </c>
      <c r="CI7863">
        <v>1</v>
      </c>
      <c r="CJ7863">
        <v>49.99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49.99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</row>
    <row r="7864" spans="1:117" x14ac:dyDescent="0.45">
      <c r="A7864">
        <v>12863</v>
      </c>
      <c r="B7864" s="6" t="s">
        <v>143</v>
      </c>
      <c r="C7864">
        <v>1</v>
      </c>
      <c r="D7864" s="6" t="s">
        <v>120</v>
      </c>
      <c r="E7864">
        <v>-3</v>
      </c>
      <c r="F7864">
        <v>10.78829801</v>
      </c>
      <c r="G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1</v>
      </c>
      <c r="V7864">
        <v>0</v>
      </c>
      <c r="W7864">
        <v>38750</v>
      </c>
      <c r="X7864">
        <v>0</v>
      </c>
      <c r="Y7864">
        <v>0</v>
      </c>
      <c r="Z7864">
        <v>0</v>
      </c>
      <c r="AA7864">
        <v>1</v>
      </c>
      <c r="AB7864">
        <v>1</v>
      </c>
      <c r="AC7864">
        <v>1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 s="6" t="s">
        <v>140</v>
      </c>
      <c r="BI7864">
        <v>0</v>
      </c>
      <c r="BJ7864">
        <v>33</v>
      </c>
      <c r="BK7864">
        <v>14.3</v>
      </c>
      <c r="BL7864">
        <v>85.7</v>
      </c>
      <c r="BM7864">
        <v>11.3</v>
      </c>
      <c r="BN7864">
        <v>78</v>
      </c>
      <c r="BO7864">
        <v>6.3</v>
      </c>
      <c r="BP7864">
        <v>3.2</v>
      </c>
      <c r="BQ7864">
        <v>27</v>
      </c>
      <c r="BR7864">
        <v>1.82</v>
      </c>
      <c r="BS7864">
        <v>1.82</v>
      </c>
      <c r="BT7864">
        <v>19.899999999999999</v>
      </c>
      <c r="BU7864">
        <v>17.899999999999999</v>
      </c>
      <c r="BV7864">
        <v>7.8</v>
      </c>
      <c r="BW7864">
        <v>12.1</v>
      </c>
      <c r="BX7864">
        <v>11.8</v>
      </c>
      <c r="BY7864">
        <v>12.4</v>
      </c>
      <c r="BZ7864">
        <v>126292</v>
      </c>
      <c r="CA7864">
        <v>34</v>
      </c>
      <c r="CB7864">
        <v>26.8</v>
      </c>
      <c r="CC7864">
        <v>73.2</v>
      </c>
      <c r="CD7864">
        <v>3651</v>
      </c>
      <c r="CE7864">
        <v>6</v>
      </c>
      <c r="CF7864">
        <v>3</v>
      </c>
      <c r="CG7864">
        <v>58110</v>
      </c>
      <c r="CH7864">
        <v>1</v>
      </c>
      <c r="CI7864">
        <v>1</v>
      </c>
      <c r="CJ7864">
        <v>799.99</v>
      </c>
      <c r="CK7864">
        <v>1</v>
      </c>
      <c r="CL7864">
        <v>1</v>
      </c>
      <c r="CM7864">
        <v>799.99</v>
      </c>
      <c r="CN7864">
        <v>0</v>
      </c>
      <c r="CO7864">
        <v>0</v>
      </c>
      <c r="CP7864">
        <v>0</v>
      </c>
      <c r="CQ7864">
        <v>799.99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</row>
    <row r="7865" spans="1:117" x14ac:dyDescent="0.45">
      <c r="A7865">
        <v>12864</v>
      </c>
      <c r="B7865" s="6" t="s">
        <v>143</v>
      </c>
      <c r="C7865">
        <v>1</v>
      </c>
      <c r="D7865" s="6" t="s">
        <v>120</v>
      </c>
      <c r="E7865">
        <v>222</v>
      </c>
      <c r="F7865">
        <v>4.7074252489999999</v>
      </c>
      <c r="G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X7865">
        <v>0</v>
      </c>
      <c r="Y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 s="6" t="s">
        <v>130</v>
      </c>
      <c r="BI7865">
        <v>0</v>
      </c>
      <c r="CH7865">
        <v>1</v>
      </c>
      <c r="CI7865">
        <v>1</v>
      </c>
      <c r="CJ7865">
        <v>119.99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119.99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</row>
    <row r="7866" spans="1:117" x14ac:dyDescent="0.45">
      <c r="A7866">
        <v>12865</v>
      </c>
      <c r="B7866" s="6" t="s">
        <v>127</v>
      </c>
      <c r="C7866">
        <v>1</v>
      </c>
      <c r="D7866" s="6" t="s">
        <v>118</v>
      </c>
      <c r="E7866">
        <v>18</v>
      </c>
      <c r="F7866">
        <v>10.3683177</v>
      </c>
      <c r="G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1</v>
      </c>
      <c r="U7866">
        <v>0</v>
      </c>
      <c r="V7866">
        <v>1</v>
      </c>
      <c r="W7866">
        <v>212500</v>
      </c>
      <c r="X7866">
        <v>1</v>
      </c>
      <c r="Y7866">
        <v>0</v>
      </c>
      <c r="Z7866">
        <v>13</v>
      </c>
      <c r="AA7866">
        <v>8</v>
      </c>
      <c r="AB7866">
        <v>7</v>
      </c>
      <c r="AC7866">
        <v>1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2</v>
      </c>
      <c r="BD7866">
        <v>1</v>
      </c>
      <c r="BE7866">
        <v>2</v>
      </c>
      <c r="BF7866">
        <v>2</v>
      </c>
      <c r="BG7866">
        <v>0</v>
      </c>
      <c r="BH7866" s="6" t="s">
        <v>133</v>
      </c>
      <c r="BI7866">
        <v>0</v>
      </c>
      <c r="BJ7866">
        <v>40</v>
      </c>
      <c r="BK7866">
        <v>25</v>
      </c>
      <c r="BL7866">
        <v>75</v>
      </c>
      <c r="BM7866">
        <v>10.1</v>
      </c>
      <c r="BN7866">
        <v>91.7</v>
      </c>
      <c r="BO7866">
        <v>0.5</v>
      </c>
      <c r="BP7866">
        <v>4</v>
      </c>
      <c r="BQ7866">
        <v>6.3</v>
      </c>
      <c r="BR7866">
        <v>2.84</v>
      </c>
      <c r="BS7866">
        <v>2.84</v>
      </c>
      <c r="BT7866">
        <v>72.400000000000006</v>
      </c>
      <c r="BU7866">
        <v>43.1</v>
      </c>
      <c r="BV7866">
        <v>36.200000000000003</v>
      </c>
      <c r="BW7866">
        <v>36.200000000000003</v>
      </c>
      <c r="BX7866">
        <v>4.2</v>
      </c>
      <c r="BY7866">
        <v>15.2</v>
      </c>
      <c r="BZ7866">
        <v>578124</v>
      </c>
      <c r="CA7866">
        <v>23</v>
      </c>
      <c r="CB7866">
        <v>93.8</v>
      </c>
      <c r="CC7866">
        <v>6.2</v>
      </c>
      <c r="CD7866">
        <v>4539</v>
      </c>
      <c r="CE7866">
        <v>9</v>
      </c>
      <c r="CF7866">
        <v>9</v>
      </c>
      <c r="CG7866">
        <v>155399</v>
      </c>
      <c r="CH7866">
        <v>1</v>
      </c>
      <c r="CI7866">
        <v>1</v>
      </c>
      <c r="CJ7866">
        <v>337.52</v>
      </c>
      <c r="CK7866">
        <v>1</v>
      </c>
      <c r="CL7866">
        <v>1</v>
      </c>
      <c r="CM7866">
        <v>337.52</v>
      </c>
      <c r="CN7866">
        <v>0</v>
      </c>
      <c r="CO7866">
        <v>337.52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</row>
    <row r="7867" spans="1:117" x14ac:dyDescent="0.45">
      <c r="A7867">
        <v>12866</v>
      </c>
      <c r="B7867" s="6" t="s">
        <v>117</v>
      </c>
      <c r="C7867">
        <v>2</v>
      </c>
      <c r="D7867" s="6" t="s">
        <v>120</v>
      </c>
      <c r="E7867">
        <v>7</v>
      </c>
      <c r="G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X7867">
        <v>0</v>
      </c>
      <c r="Y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 s="6"/>
      <c r="BI7867">
        <v>0</v>
      </c>
      <c r="CH7867">
        <v>1</v>
      </c>
      <c r="CI7867">
        <v>1</v>
      </c>
      <c r="CJ7867">
        <v>1999</v>
      </c>
      <c r="CK7867">
        <v>1</v>
      </c>
      <c r="CL7867">
        <v>1</v>
      </c>
      <c r="CM7867">
        <v>1999</v>
      </c>
      <c r="CN7867">
        <v>1999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</row>
    <row r="7868" spans="1:117" x14ac:dyDescent="0.45">
      <c r="A7868">
        <v>12867</v>
      </c>
      <c r="B7868" s="6" t="s">
        <v>155</v>
      </c>
      <c r="C7868">
        <v>1</v>
      </c>
      <c r="D7868" s="6" t="s">
        <v>118</v>
      </c>
      <c r="F7868">
        <v>8.1194012030000007</v>
      </c>
      <c r="G7868">
        <v>1</v>
      </c>
      <c r="H7868">
        <v>62</v>
      </c>
      <c r="I7868">
        <v>0</v>
      </c>
      <c r="J7868">
        <v>0</v>
      </c>
      <c r="K7868">
        <v>1</v>
      </c>
      <c r="L7868">
        <v>0</v>
      </c>
      <c r="M7868">
        <v>0</v>
      </c>
      <c r="N7868">
        <v>1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1</v>
      </c>
      <c r="U7868">
        <v>0</v>
      </c>
      <c r="V7868">
        <v>1</v>
      </c>
      <c r="W7868">
        <v>81250</v>
      </c>
      <c r="X7868">
        <v>0</v>
      </c>
      <c r="Y7868">
        <v>1</v>
      </c>
      <c r="Z7868">
        <v>26</v>
      </c>
      <c r="AA7868">
        <v>5</v>
      </c>
      <c r="AB7868">
        <v>5</v>
      </c>
      <c r="AC7868">
        <v>1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1</v>
      </c>
      <c r="BD7868">
        <v>0</v>
      </c>
      <c r="BE7868">
        <v>1</v>
      </c>
      <c r="BF7868">
        <v>1</v>
      </c>
      <c r="BG7868">
        <v>40</v>
      </c>
      <c r="BH7868" s="6" t="s">
        <v>130</v>
      </c>
      <c r="BI7868">
        <v>0</v>
      </c>
      <c r="BJ7868">
        <v>56</v>
      </c>
      <c r="BK7868">
        <v>15.1</v>
      </c>
      <c r="BL7868">
        <v>84.9</v>
      </c>
      <c r="BM7868">
        <v>34.799999999999997</v>
      </c>
      <c r="BN7868">
        <v>26</v>
      </c>
      <c r="BO7868">
        <v>68</v>
      </c>
      <c r="BP7868">
        <v>3.2</v>
      </c>
      <c r="BQ7868">
        <v>1.7</v>
      </c>
      <c r="BR7868">
        <v>1.95</v>
      </c>
      <c r="BS7868">
        <v>1.95</v>
      </c>
      <c r="BT7868">
        <v>33.200000000000003</v>
      </c>
      <c r="BU7868">
        <v>17.2</v>
      </c>
      <c r="BV7868">
        <v>8.6999999999999993</v>
      </c>
      <c r="BW7868">
        <v>24.5</v>
      </c>
      <c r="BX7868">
        <v>1.7</v>
      </c>
      <c r="BY7868">
        <v>14</v>
      </c>
      <c r="BZ7868">
        <v>159658</v>
      </c>
      <c r="CA7868">
        <v>44</v>
      </c>
      <c r="CB7868">
        <v>44.5</v>
      </c>
      <c r="CC7868">
        <v>55.5</v>
      </c>
      <c r="CD7868">
        <v>3926</v>
      </c>
      <c r="CE7868">
        <v>8</v>
      </c>
      <c r="CF7868">
        <v>6</v>
      </c>
      <c r="CG7868">
        <v>80122</v>
      </c>
      <c r="CH7868">
        <v>1</v>
      </c>
      <c r="CI7868">
        <v>1</v>
      </c>
      <c r="CJ7868">
        <v>149.99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149.99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</row>
    <row r="7869" spans="1:117" x14ac:dyDescent="0.45">
      <c r="A7869">
        <v>12868</v>
      </c>
      <c r="B7869" s="6" t="s">
        <v>117</v>
      </c>
      <c r="C7869">
        <v>2</v>
      </c>
      <c r="D7869" s="6" t="s">
        <v>118</v>
      </c>
      <c r="E7869">
        <v>32</v>
      </c>
      <c r="F7869">
        <v>23.56649912</v>
      </c>
      <c r="G7869">
        <v>0</v>
      </c>
      <c r="H7869">
        <v>26</v>
      </c>
      <c r="I7869">
        <v>0</v>
      </c>
      <c r="J7869">
        <v>1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1</v>
      </c>
      <c r="Q7869">
        <v>0</v>
      </c>
      <c r="R7869">
        <v>0</v>
      </c>
      <c r="S7869">
        <v>0</v>
      </c>
      <c r="T7869">
        <v>1</v>
      </c>
      <c r="U7869">
        <v>0</v>
      </c>
      <c r="V7869">
        <v>1</v>
      </c>
      <c r="W7869">
        <v>131250</v>
      </c>
      <c r="X7869">
        <v>0</v>
      </c>
      <c r="Y7869">
        <v>0</v>
      </c>
      <c r="Z7869">
        <v>3</v>
      </c>
      <c r="AA7869">
        <v>5</v>
      </c>
      <c r="AB7869">
        <v>3</v>
      </c>
      <c r="AC7869">
        <v>0</v>
      </c>
      <c r="AD7869">
        <v>1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285</v>
      </c>
      <c r="BH7869" s="6" t="s">
        <v>156</v>
      </c>
      <c r="BI7869">
        <v>0</v>
      </c>
      <c r="BJ7869">
        <v>50</v>
      </c>
      <c r="BK7869">
        <v>17.600000000000001</v>
      </c>
      <c r="BL7869">
        <v>82.4</v>
      </c>
      <c r="BM7869">
        <v>27.6</v>
      </c>
      <c r="BN7869">
        <v>93.7</v>
      </c>
      <c r="BO7869">
        <v>1.3</v>
      </c>
      <c r="BP7869">
        <v>0.7</v>
      </c>
      <c r="BQ7869">
        <v>9.5</v>
      </c>
      <c r="BR7869">
        <v>2.4900000000000002</v>
      </c>
      <c r="BS7869">
        <v>2.4900000000000002</v>
      </c>
      <c r="BT7869">
        <v>70.7</v>
      </c>
      <c r="BU7869">
        <v>25.6</v>
      </c>
      <c r="BV7869">
        <v>20.399999999999999</v>
      </c>
      <c r="BW7869">
        <v>50.2</v>
      </c>
      <c r="BX7869">
        <v>9.6999999999999993</v>
      </c>
      <c r="BY7869">
        <v>12.3</v>
      </c>
      <c r="BZ7869">
        <v>300409</v>
      </c>
      <c r="CA7869">
        <v>25</v>
      </c>
      <c r="CB7869">
        <v>88.3</v>
      </c>
      <c r="CC7869">
        <v>11.7</v>
      </c>
      <c r="CD7869">
        <v>3563</v>
      </c>
      <c r="CE7869">
        <v>5</v>
      </c>
      <c r="CF7869">
        <v>7</v>
      </c>
      <c r="CG7869">
        <v>106881</v>
      </c>
      <c r="CH7869">
        <v>1</v>
      </c>
      <c r="CI7869">
        <v>2</v>
      </c>
      <c r="CJ7869">
        <v>354.98</v>
      </c>
      <c r="CK7869">
        <v>0</v>
      </c>
      <c r="CL7869">
        <v>0</v>
      </c>
      <c r="CM7869">
        <v>0</v>
      </c>
      <c r="CN7869">
        <v>0</v>
      </c>
      <c r="CO7869">
        <v>354.98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354.98</v>
      </c>
      <c r="DE7869">
        <v>0</v>
      </c>
      <c r="DF7869">
        <v>0</v>
      </c>
      <c r="DG7869">
        <v>0</v>
      </c>
      <c r="DH7869">
        <v>2</v>
      </c>
      <c r="DI7869">
        <v>0</v>
      </c>
      <c r="DJ7869">
        <v>0</v>
      </c>
      <c r="DK7869">
        <v>0</v>
      </c>
      <c r="DL7869">
        <v>1</v>
      </c>
      <c r="DM7869">
        <v>0</v>
      </c>
    </row>
    <row r="7870" spans="1:117" x14ac:dyDescent="0.45">
      <c r="A7870">
        <v>12869</v>
      </c>
      <c r="B7870" s="6" t="s">
        <v>117</v>
      </c>
      <c r="C7870">
        <v>1</v>
      </c>
      <c r="D7870" s="6" t="s">
        <v>118</v>
      </c>
      <c r="E7870">
        <v>-4</v>
      </c>
      <c r="F7870">
        <v>2.5999695009999999</v>
      </c>
      <c r="G7870">
        <v>0</v>
      </c>
      <c r="H7870">
        <v>63</v>
      </c>
      <c r="I7870">
        <v>0</v>
      </c>
      <c r="J7870">
        <v>1</v>
      </c>
      <c r="K7870">
        <v>0</v>
      </c>
      <c r="L7870">
        <v>0</v>
      </c>
      <c r="M7870">
        <v>0</v>
      </c>
      <c r="N7870">
        <v>1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1</v>
      </c>
      <c r="U7870">
        <v>0</v>
      </c>
      <c r="V7870">
        <v>1</v>
      </c>
      <c r="W7870">
        <v>106250</v>
      </c>
      <c r="X7870">
        <v>0</v>
      </c>
      <c r="Y7870">
        <v>0</v>
      </c>
      <c r="Z7870">
        <v>6</v>
      </c>
      <c r="AA7870">
        <v>2</v>
      </c>
      <c r="AB7870">
        <v>2</v>
      </c>
      <c r="AC7870">
        <v>1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166</v>
      </c>
      <c r="BH7870" s="6" t="s">
        <v>130</v>
      </c>
      <c r="BI7870">
        <v>0</v>
      </c>
      <c r="BJ7870">
        <v>27</v>
      </c>
      <c r="BK7870">
        <v>36.9</v>
      </c>
      <c r="BL7870">
        <v>63.1</v>
      </c>
      <c r="BM7870">
        <v>3.5</v>
      </c>
      <c r="BN7870">
        <v>67.400000000000006</v>
      </c>
      <c r="BO7870">
        <v>14.5</v>
      </c>
      <c r="BP7870">
        <v>5.2</v>
      </c>
      <c r="BQ7870">
        <v>25.4</v>
      </c>
      <c r="BR7870">
        <v>3.27</v>
      </c>
      <c r="BS7870">
        <v>3.27</v>
      </c>
      <c r="BT7870">
        <v>69.2</v>
      </c>
      <c r="BU7870">
        <v>55.7</v>
      </c>
      <c r="BV7870">
        <v>44.8</v>
      </c>
      <c r="BW7870">
        <v>24.5</v>
      </c>
      <c r="BX7870">
        <v>9.6</v>
      </c>
      <c r="BY7870">
        <v>12.9</v>
      </c>
      <c r="BZ7870">
        <v>241883</v>
      </c>
      <c r="CA7870">
        <v>11</v>
      </c>
      <c r="CB7870">
        <v>76.900000000000006</v>
      </c>
      <c r="CC7870">
        <v>23.1</v>
      </c>
      <c r="CD7870">
        <v>3968</v>
      </c>
      <c r="CE7870">
        <v>7</v>
      </c>
      <c r="CF7870">
        <v>7</v>
      </c>
      <c r="CG7870">
        <v>107826</v>
      </c>
      <c r="CH7870">
        <v>1</v>
      </c>
      <c r="CI7870">
        <v>1</v>
      </c>
      <c r="CJ7870">
        <v>249.99</v>
      </c>
      <c r="CK7870">
        <v>1</v>
      </c>
      <c r="CL7870">
        <v>1</v>
      </c>
      <c r="CM7870">
        <v>249.99</v>
      </c>
      <c r="CN7870">
        <v>0</v>
      </c>
      <c r="CO7870">
        <v>0</v>
      </c>
      <c r="CP7870">
        <v>0</v>
      </c>
      <c r="CQ7870">
        <v>249.99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</row>
    <row r="7871" spans="1:117" x14ac:dyDescent="0.45">
      <c r="A7871">
        <v>12870</v>
      </c>
      <c r="B7871" s="6" t="s">
        <v>117</v>
      </c>
      <c r="C7871">
        <v>1</v>
      </c>
      <c r="D7871" s="6" t="s">
        <v>118</v>
      </c>
      <c r="E7871">
        <v>1</v>
      </c>
      <c r="F7871">
        <v>5.5427731859999998</v>
      </c>
      <c r="G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1</v>
      </c>
      <c r="V7871">
        <v>0</v>
      </c>
      <c r="W7871">
        <v>56250</v>
      </c>
      <c r="X7871">
        <v>0</v>
      </c>
      <c r="Y7871">
        <v>0</v>
      </c>
      <c r="Z7871">
        <v>0</v>
      </c>
      <c r="AA7871">
        <v>1</v>
      </c>
      <c r="AB7871">
        <v>1</v>
      </c>
      <c r="AC7871">
        <v>1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 s="6" t="s">
        <v>140</v>
      </c>
      <c r="BI7871">
        <v>0</v>
      </c>
      <c r="BJ7871">
        <v>33</v>
      </c>
      <c r="BK7871">
        <v>6.8</v>
      </c>
      <c r="BL7871">
        <v>93.2</v>
      </c>
      <c r="BM7871">
        <v>8.9</v>
      </c>
      <c r="BN7871">
        <v>62.1</v>
      </c>
      <c r="BO7871">
        <v>10.6</v>
      </c>
      <c r="BP7871">
        <v>20</v>
      </c>
      <c r="BQ7871">
        <v>22</v>
      </c>
      <c r="BR7871">
        <v>1.53</v>
      </c>
      <c r="BS7871">
        <v>1.53</v>
      </c>
      <c r="BT7871">
        <v>21.7</v>
      </c>
      <c r="BU7871">
        <v>6.5</v>
      </c>
      <c r="BV7871">
        <v>4.3</v>
      </c>
      <c r="BW7871">
        <v>17.399999999999999</v>
      </c>
      <c r="BX7871">
        <v>14.8</v>
      </c>
      <c r="BY7871">
        <v>14.8</v>
      </c>
      <c r="BZ7871">
        <v>329629</v>
      </c>
      <c r="CA7871">
        <v>19</v>
      </c>
      <c r="CB7871">
        <v>23.5</v>
      </c>
      <c r="CC7871">
        <v>76.5</v>
      </c>
      <c r="CD7871">
        <v>4609</v>
      </c>
      <c r="CE7871">
        <v>9</v>
      </c>
      <c r="CF7871">
        <v>9</v>
      </c>
      <c r="CG7871">
        <v>173450</v>
      </c>
      <c r="CH7871">
        <v>1</v>
      </c>
      <c r="CI7871">
        <v>1</v>
      </c>
      <c r="CJ7871">
        <v>2974.86</v>
      </c>
      <c r="CK7871">
        <v>1</v>
      </c>
      <c r="CL7871">
        <v>1</v>
      </c>
      <c r="CM7871">
        <v>2974.86</v>
      </c>
      <c r="CN7871">
        <v>0</v>
      </c>
      <c r="CO7871">
        <v>0</v>
      </c>
      <c r="CP7871">
        <v>0</v>
      </c>
      <c r="CQ7871">
        <v>0</v>
      </c>
      <c r="CR7871">
        <v>2974.86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</row>
    <row r="7872" spans="1:117" x14ac:dyDescent="0.45">
      <c r="A7872">
        <v>12871</v>
      </c>
      <c r="B7872" s="6" t="s">
        <v>153</v>
      </c>
      <c r="C7872">
        <v>1</v>
      </c>
      <c r="D7872" s="6" t="s">
        <v>118</v>
      </c>
      <c r="E7872">
        <v>25</v>
      </c>
      <c r="F7872">
        <v>20.79997182</v>
      </c>
      <c r="G7872">
        <v>0</v>
      </c>
      <c r="H7872">
        <v>45</v>
      </c>
      <c r="I7872">
        <v>0</v>
      </c>
      <c r="J7872">
        <v>0</v>
      </c>
      <c r="K7872">
        <v>0</v>
      </c>
      <c r="L7872">
        <v>1</v>
      </c>
      <c r="M7872">
        <v>0</v>
      </c>
      <c r="N7872">
        <v>0</v>
      </c>
      <c r="O7872">
        <v>0</v>
      </c>
      <c r="P7872">
        <v>0</v>
      </c>
      <c r="Q7872">
        <v>1</v>
      </c>
      <c r="R7872">
        <v>0</v>
      </c>
      <c r="S7872">
        <v>0</v>
      </c>
      <c r="T7872">
        <v>1</v>
      </c>
      <c r="U7872">
        <v>0</v>
      </c>
      <c r="V7872">
        <v>1</v>
      </c>
      <c r="W7872">
        <v>106250</v>
      </c>
      <c r="X7872">
        <v>0</v>
      </c>
      <c r="Y7872">
        <v>0</v>
      </c>
      <c r="Z7872">
        <v>1</v>
      </c>
      <c r="AA7872">
        <v>2</v>
      </c>
      <c r="AB7872">
        <v>2</v>
      </c>
      <c r="AC7872">
        <v>1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667</v>
      </c>
      <c r="BH7872" s="6" t="s">
        <v>129</v>
      </c>
      <c r="BI7872">
        <v>0</v>
      </c>
      <c r="BJ7872">
        <v>30</v>
      </c>
      <c r="BK7872">
        <v>31.2</v>
      </c>
      <c r="BL7872">
        <v>68.8</v>
      </c>
      <c r="BM7872">
        <v>9.8000000000000007</v>
      </c>
      <c r="BN7872">
        <v>21.6</v>
      </c>
      <c r="BO7872">
        <v>55.9</v>
      </c>
      <c r="BP7872">
        <v>7.4</v>
      </c>
      <c r="BQ7872">
        <v>17</v>
      </c>
      <c r="BR7872">
        <v>2.82</v>
      </c>
      <c r="BS7872">
        <v>2.82</v>
      </c>
      <c r="BT7872">
        <v>43</v>
      </c>
      <c r="BU7872">
        <v>44.4</v>
      </c>
      <c r="BV7872">
        <v>27.4</v>
      </c>
      <c r="BW7872">
        <v>15.7</v>
      </c>
      <c r="BX7872">
        <v>21.3</v>
      </c>
      <c r="BY7872">
        <v>12</v>
      </c>
      <c r="BZ7872">
        <v>338819</v>
      </c>
      <c r="CA7872">
        <v>17</v>
      </c>
      <c r="CB7872">
        <v>36.6</v>
      </c>
      <c r="CC7872">
        <v>63.4</v>
      </c>
      <c r="CD7872">
        <v>3459</v>
      </c>
      <c r="CE7872">
        <v>4</v>
      </c>
      <c r="CF7872">
        <v>4</v>
      </c>
      <c r="CG7872">
        <v>84750</v>
      </c>
      <c r="CH7872">
        <v>1</v>
      </c>
      <c r="CI7872">
        <v>1</v>
      </c>
      <c r="CJ7872">
        <v>224.91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224.91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</row>
    <row r="7873" spans="1:117" x14ac:dyDescent="0.45">
      <c r="A7873">
        <v>12872</v>
      </c>
      <c r="B7873" s="6" t="s">
        <v>153</v>
      </c>
      <c r="C7873">
        <v>1</v>
      </c>
      <c r="D7873" s="6" t="s">
        <v>118</v>
      </c>
      <c r="E7873">
        <v>13</v>
      </c>
      <c r="F7873">
        <v>74.209855239999996</v>
      </c>
      <c r="G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1</v>
      </c>
      <c r="U7873">
        <v>0</v>
      </c>
      <c r="V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1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 s="6" t="s">
        <v>199</v>
      </c>
      <c r="BI7873">
        <v>0</v>
      </c>
      <c r="BJ7873">
        <v>63</v>
      </c>
      <c r="BK7873">
        <v>10.5</v>
      </c>
      <c r="BL7873">
        <v>89.5</v>
      </c>
      <c r="BM7873">
        <v>46</v>
      </c>
      <c r="BN7873">
        <v>93.2</v>
      </c>
      <c r="BO7873">
        <v>5</v>
      </c>
      <c r="BP7873">
        <v>0.5</v>
      </c>
      <c r="BQ7873">
        <v>1.3</v>
      </c>
      <c r="BR7873">
        <v>2.1800000000000002</v>
      </c>
      <c r="BS7873">
        <v>2.1800000000000002</v>
      </c>
      <c r="BT7873">
        <v>70.2</v>
      </c>
      <c r="BU7873">
        <v>14.6</v>
      </c>
      <c r="BV7873">
        <v>8.4</v>
      </c>
      <c r="BW7873">
        <v>61.8</v>
      </c>
      <c r="BX7873">
        <v>1.6</v>
      </c>
      <c r="BY7873">
        <v>12.3</v>
      </c>
      <c r="BZ7873">
        <v>432856</v>
      </c>
      <c r="CA7873">
        <v>34</v>
      </c>
      <c r="CB7873">
        <v>89.6</v>
      </c>
      <c r="CC7873">
        <v>10.4</v>
      </c>
      <c r="CD7873">
        <v>3572</v>
      </c>
      <c r="CE7873">
        <v>4</v>
      </c>
      <c r="CF7873">
        <v>5</v>
      </c>
      <c r="CG7873">
        <v>92584</v>
      </c>
      <c r="CH7873">
        <v>1</v>
      </c>
      <c r="CI7873">
        <v>1</v>
      </c>
      <c r="CJ7873">
        <v>88.85</v>
      </c>
      <c r="CK7873">
        <v>1</v>
      </c>
      <c r="CL7873">
        <v>1</v>
      </c>
      <c r="CM7873">
        <v>88.85</v>
      </c>
      <c r="CN7873">
        <v>0</v>
      </c>
      <c r="CO7873">
        <v>0</v>
      </c>
      <c r="CP7873">
        <v>0</v>
      </c>
      <c r="CQ7873">
        <v>88.85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</row>
    <row r="7874" spans="1:117" x14ac:dyDescent="0.45">
      <c r="A7874">
        <v>12873</v>
      </c>
      <c r="B7874" s="6" t="s">
        <v>134</v>
      </c>
      <c r="C7874">
        <v>0</v>
      </c>
      <c r="D7874" s="6" t="s">
        <v>118</v>
      </c>
      <c r="E7874">
        <v>33</v>
      </c>
      <c r="G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X7874">
        <v>0</v>
      </c>
      <c r="Y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 s="6"/>
      <c r="BI7874">
        <v>0</v>
      </c>
      <c r="CH7874">
        <v>1</v>
      </c>
      <c r="CI7874">
        <v>1</v>
      </c>
      <c r="CJ7874">
        <v>84.9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84.9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</row>
    <row r="7875" spans="1:117" x14ac:dyDescent="0.45">
      <c r="A7875">
        <v>12874</v>
      </c>
      <c r="B7875" s="6" t="s">
        <v>183</v>
      </c>
      <c r="C7875">
        <v>0</v>
      </c>
      <c r="D7875" s="6" t="s">
        <v>118</v>
      </c>
      <c r="E7875">
        <v>23</v>
      </c>
      <c r="G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X7875">
        <v>0</v>
      </c>
      <c r="Y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 s="6"/>
      <c r="BI7875">
        <v>0</v>
      </c>
      <c r="CH7875">
        <v>1</v>
      </c>
      <c r="CI7875">
        <v>1</v>
      </c>
      <c r="CJ7875">
        <v>186.88</v>
      </c>
      <c r="CK7875">
        <v>1</v>
      </c>
      <c r="CL7875">
        <v>1</v>
      </c>
      <c r="CM7875">
        <v>186.88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186.88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</row>
    <row r="7876" spans="1:117" x14ac:dyDescent="0.45">
      <c r="A7876">
        <v>12875</v>
      </c>
      <c r="B7876" s="6" t="s">
        <v>183</v>
      </c>
      <c r="C7876">
        <v>0</v>
      </c>
      <c r="D7876" s="6" t="s">
        <v>118</v>
      </c>
      <c r="E7876">
        <v>10</v>
      </c>
      <c r="G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X7876">
        <v>0</v>
      </c>
      <c r="Y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 s="6"/>
      <c r="BI7876">
        <v>0</v>
      </c>
      <c r="CH7876">
        <v>1</v>
      </c>
      <c r="CI7876">
        <v>1</v>
      </c>
      <c r="CJ7876">
        <v>112.41</v>
      </c>
      <c r="CK7876">
        <v>1</v>
      </c>
      <c r="CL7876">
        <v>1</v>
      </c>
      <c r="CM7876">
        <v>112.41</v>
      </c>
      <c r="CN7876">
        <v>0</v>
      </c>
      <c r="CO7876">
        <v>0</v>
      </c>
      <c r="CP7876">
        <v>0</v>
      </c>
      <c r="CQ7876">
        <v>112.41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</row>
    <row r="7877" spans="1:117" x14ac:dyDescent="0.45">
      <c r="A7877">
        <v>12876</v>
      </c>
      <c r="B7877" s="6" t="s">
        <v>183</v>
      </c>
      <c r="C7877">
        <v>0</v>
      </c>
      <c r="D7877" s="6" t="s">
        <v>118</v>
      </c>
      <c r="E7877">
        <v>2</v>
      </c>
      <c r="G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X7877">
        <v>0</v>
      </c>
      <c r="Y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 s="6"/>
      <c r="BI7877">
        <v>0</v>
      </c>
      <c r="CH7877">
        <v>1</v>
      </c>
      <c r="CI7877">
        <v>1</v>
      </c>
      <c r="CJ7877">
        <v>99.88</v>
      </c>
      <c r="CK7877">
        <v>1</v>
      </c>
      <c r="CL7877">
        <v>1</v>
      </c>
      <c r="CM7877">
        <v>99.88</v>
      </c>
      <c r="CN7877">
        <v>0</v>
      </c>
      <c r="CO7877">
        <v>0</v>
      </c>
      <c r="CP7877">
        <v>0</v>
      </c>
      <c r="CQ7877">
        <v>99.88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</row>
    <row r="7878" spans="1:117" x14ac:dyDescent="0.45">
      <c r="A7878">
        <v>12877</v>
      </c>
      <c r="B7878" s="6" t="s">
        <v>159</v>
      </c>
      <c r="C7878">
        <v>1</v>
      </c>
      <c r="D7878" s="6" t="s">
        <v>118</v>
      </c>
      <c r="E7878">
        <v>42</v>
      </c>
      <c r="F7878">
        <v>16.378040819999999</v>
      </c>
      <c r="G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0</v>
      </c>
      <c r="V7878">
        <v>1</v>
      </c>
      <c r="W7878">
        <v>106250</v>
      </c>
      <c r="X7878">
        <v>1</v>
      </c>
      <c r="Y7878">
        <v>0</v>
      </c>
      <c r="Z7878">
        <v>9</v>
      </c>
      <c r="AA7878">
        <v>4</v>
      </c>
      <c r="AB7878">
        <v>4</v>
      </c>
      <c r="AC7878">
        <v>1</v>
      </c>
      <c r="AD7878">
        <v>0</v>
      </c>
      <c r="AE7878">
        <v>0</v>
      </c>
      <c r="AF7878">
        <v>1</v>
      </c>
      <c r="AG7878">
        <v>0</v>
      </c>
      <c r="AH7878">
        <v>0</v>
      </c>
      <c r="AI7878">
        <v>0</v>
      </c>
      <c r="AJ7878">
        <v>4</v>
      </c>
      <c r="AK7878">
        <v>0</v>
      </c>
      <c r="AL7878">
        <v>0</v>
      </c>
      <c r="AM7878">
        <v>0</v>
      </c>
      <c r="AN7878">
        <v>0</v>
      </c>
      <c r="AO7878">
        <v>1</v>
      </c>
      <c r="AP7878">
        <v>1</v>
      </c>
      <c r="AQ7878">
        <v>0</v>
      </c>
      <c r="AR7878">
        <v>0</v>
      </c>
      <c r="AS7878">
        <v>0</v>
      </c>
      <c r="AT7878">
        <v>3</v>
      </c>
      <c r="AU7878">
        <v>1</v>
      </c>
      <c r="AV7878">
        <v>1</v>
      </c>
      <c r="AW7878">
        <v>0</v>
      </c>
      <c r="AX7878">
        <v>0</v>
      </c>
      <c r="AY7878">
        <v>0</v>
      </c>
      <c r="AZ7878">
        <v>0</v>
      </c>
      <c r="BA7878">
        <v>1</v>
      </c>
      <c r="BB7878">
        <v>0</v>
      </c>
      <c r="BC7878">
        <v>0</v>
      </c>
      <c r="BD7878">
        <v>0</v>
      </c>
      <c r="BE7878">
        <v>6</v>
      </c>
      <c r="BF7878">
        <v>8</v>
      </c>
      <c r="BG7878">
        <v>285</v>
      </c>
      <c r="BH7878" s="6" t="s">
        <v>130</v>
      </c>
      <c r="BI7878">
        <v>0</v>
      </c>
      <c r="BJ7878">
        <v>38</v>
      </c>
      <c r="BK7878">
        <v>29.2</v>
      </c>
      <c r="BL7878">
        <v>70.8</v>
      </c>
      <c r="BM7878">
        <v>13.4</v>
      </c>
      <c r="BN7878">
        <v>57.4</v>
      </c>
      <c r="BO7878">
        <v>1.2</v>
      </c>
      <c r="BP7878">
        <v>35.6</v>
      </c>
      <c r="BQ7878">
        <v>7.8</v>
      </c>
      <c r="BR7878">
        <v>3.17</v>
      </c>
      <c r="BS7878">
        <v>3.17</v>
      </c>
      <c r="BT7878">
        <v>71</v>
      </c>
      <c r="BU7878">
        <v>49.5</v>
      </c>
      <c r="BV7878">
        <v>44.6</v>
      </c>
      <c r="BW7878">
        <v>26.4</v>
      </c>
      <c r="BX7878">
        <v>5.9</v>
      </c>
      <c r="BY7878">
        <v>14</v>
      </c>
      <c r="BZ7878">
        <v>316425</v>
      </c>
      <c r="CA7878">
        <v>23</v>
      </c>
      <c r="CB7878">
        <v>76.2</v>
      </c>
      <c r="CC7878">
        <v>23.8</v>
      </c>
      <c r="CD7878">
        <v>4196</v>
      </c>
      <c r="CE7878">
        <v>8</v>
      </c>
      <c r="CF7878">
        <v>8</v>
      </c>
      <c r="CG7878">
        <v>131612</v>
      </c>
      <c r="CH7878">
        <v>1</v>
      </c>
      <c r="CI7878">
        <v>1</v>
      </c>
      <c r="CJ7878">
        <v>39.99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39.99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</row>
    <row r="7879" spans="1:117" x14ac:dyDescent="0.45">
      <c r="A7879">
        <v>12878</v>
      </c>
      <c r="B7879" s="6" t="s">
        <v>144</v>
      </c>
      <c r="C7879">
        <v>1</v>
      </c>
      <c r="D7879" s="6" t="s">
        <v>118</v>
      </c>
      <c r="E7879">
        <v>44</v>
      </c>
      <c r="F7879">
        <v>4.9122537289999997</v>
      </c>
      <c r="G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1</v>
      </c>
      <c r="U7879">
        <v>0</v>
      </c>
      <c r="V7879">
        <v>0</v>
      </c>
      <c r="W7879">
        <v>56250</v>
      </c>
      <c r="X7879">
        <v>0</v>
      </c>
      <c r="Y7879">
        <v>0</v>
      </c>
      <c r="Z7879">
        <v>2</v>
      </c>
      <c r="AA7879">
        <v>2</v>
      </c>
      <c r="AB7879">
        <v>2</v>
      </c>
      <c r="AC7879">
        <v>1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 s="6" t="s">
        <v>121</v>
      </c>
      <c r="BI7879">
        <v>0</v>
      </c>
      <c r="BJ7879">
        <v>29</v>
      </c>
      <c r="BK7879">
        <v>30.5</v>
      </c>
      <c r="BL7879">
        <v>69.5</v>
      </c>
      <c r="BM7879">
        <v>6.2</v>
      </c>
      <c r="BN7879">
        <v>81.3</v>
      </c>
      <c r="BO7879">
        <v>8.1</v>
      </c>
      <c r="BP7879">
        <v>3.2</v>
      </c>
      <c r="BQ7879">
        <v>7</v>
      </c>
      <c r="BR7879">
        <v>2.61</v>
      </c>
      <c r="BS7879">
        <v>2.61</v>
      </c>
      <c r="BT7879">
        <v>51.3</v>
      </c>
      <c r="BU7879">
        <v>35.4</v>
      </c>
      <c r="BV7879">
        <v>27.1</v>
      </c>
      <c r="BW7879">
        <v>24.1</v>
      </c>
      <c r="BX7879">
        <v>4.8</v>
      </c>
      <c r="BY7879">
        <v>14.3</v>
      </c>
      <c r="BZ7879">
        <v>182436</v>
      </c>
      <c r="CA7879">
        <v>15</v>
      </c>
      <c r="CB7879">
        <v>68.3</v>
      </c>
      <c r="CC7879">
        <v>31.7</v>
      </c>
      <c r="CD7879">
        <v>4101</v>
      </c>
      <c r="CE7879">
        <v>9</v>
      </c>
      <c r="CF7879">
        <v>8</v>
      </c>
      <c r="CG7879">
        <v>85491</v>
      </c>
      <c r="CH7879">
        <v>1</v>
      </c>
      <c r="CI7879">
        <v>2</v>
      </c>
      <c r="CJ7879">
        <v>723.87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699.88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23.99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723.87</v>
      </c>
      <c r="DF7879">
        <v>0</v>
      </c>
      <c r="DG7879">
        <v>0</v>
      </c>
      <c r="DH7879">
        <v>0</v>
      </c>
      <c r="DI7879">
        <v>2</v>
      </c>
      <c r="DJ7879">
        <v>0</v>
      </c>
      <c r="DK7879">
        <v>0</v>
      </c>
      <c r="DL7879">
        <v>0</v>
      </c>
      <c r="DM7879">
        <v>1</v>
      </c>
    </row>
    <row r="7880" spans="1:117" x14ac:dyDescent="0.45">
      <c r="A7880">
        <v>12879</v>
      </c>
      <c r="B7880" s="6" t="s">
        <v>155</v>
      </c>
      <c r="C7880">
        <v>0</v>
      </c>
      <c r="D7880" s="6" t="s">
        <v>118</v>
      </c>
      <c r="E7880">
        <v>-6</v>
      </c>
      <c r="F7880">
        <v>6.2530182979999998</v>
      </c>
      <c r="G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1</v>
      </c>
      <c r="V7880">
        <v>1</v>
      </c>
      <c r="W7880">
        <v>131250</v>
      </c>
      <c r="X7880">
        <v>0</v>
      </c>
      <c r="Y7880">
        <v>0</v>
      </c>
      <c r="Z7880">
        <v>0</v>
      </c>
      <c r="AA7880">
        <v>1</v>
      </c>
      <c r="AB7880">
        <v>1</v>
      </c>
      <c r="AC7880">
        <v>1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 s="6" t="s">
        <v>139</v>
      </c>
      <c r="BI7880">
        <v>0</v>
      </c>
      <c r="BJ7880">
        <v>31</v>
      </c>
      <c r="BK7880">
        <v>23.4</v>
      </c>
      <c r="BL7880">
        <v>76.599999999999994</v>
      </c>
      <c r="BM7880">
        <v>8.1999999999999993</v>
      </c>
      <c r="BN7880">
        <v>56.8</v>
      </c>
      <c r="BO7880">
        <v>26.4</v>
      </c>
      <c r="BP7880">
        <v>9</v>
      </c>
      <c r="BQ7880">
        <v>8.6999999999999993</v>
      </c>
      <c r="BR7880">
        <v>2.62</v>
      </c>
      <c r="BS7880">
        <v>2.62</v>
      </c>
      <c r="BT7880">
        <v>41.8</v>
      </c>
      <c r="BU7880">
        <v>37.6</v>
      </c>
      <c r="BV7880">
        <v>19.8</v>
      </c>
      <c r="BW7880">
        <v>22</v>
      </c>
      <c r="BX7880">
        <v>6</v>
      </c>
      <c r="BY7880">
        <v>12.8</v>
      </c>
      <c r="BZ7880">
        <v>81666</v>
      </c>
      <c r="CA7880">
        <v>31</v>
      </c>
      <c r="CB7880">
        <v>35.1</v>
      </c>
      <c r="CC7880">
        <v>64.900000000000006</v>
      </c>
      <c r="CD7880">
        <v>3456</v>
      </c>
      <c r="CE7880">
        <v>5</v>
      </c>
      <c r="CF7880">
        <v>6</v>
      </c>
      <c r="CG7880">
        <v>82344</v>
      </c>
      <c r="CH7880">
        <v>1</v>
      </c>
      <c r="CI7880">
        <v>1</v>
      </c>
      <c r="CJ7880">
        <v>59.4</v>
      </c>
      <c r="CK7880">
        <v>1</v>
      </c>
      <c r="CL7880">
        <v>1</v>
      </c>
      <c r="CM7880">
        <v>59.4</v>
      </c>
      <c r="CN7880">
        <v>0</v>
      </c>
      <c r="CO7880">
        <v>0</v>
      </c>
      <c r="CP7880">
        <v>0</v>
      </c>
      <c r="CQ7880">
        <v>59.4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</row>
    <row r="7881" spans="1:117" x14ac:dyDescent="0.45">
      <c r="A7881">
        <v>12880</v>
      </c>
      <c r="B7881" s="6" t="s">
        <v>119</v>
      </c>
      <c r="C7881">
        <v>2</v>
      </c>
      <c r="D7881" s="6" t="s">
        <v>120</v>
      </c>
      <c r="E7881">
        <v>253</v>
      </c>
      <c r="F7881">
        <v>16.88168409</v>
      </c>
      <c r="G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1</v>
      </c>
      <c r="U7881">
        <v>0</v>
      </c>
      <c r="V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1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 s="6" t="s">
        <v>126</v>
      </c>
      <c r="BI7881">
        <v>0</v>
      </c>
      <c r="BJ7881">
        <v>45</v>
      </c>
      <c r="BK7881">
        <v>19.600000000000001</v>
      </c>
      <c r="BL7881">
        <v>80.400000000000006</v>
      </c>
      <c r="BM7881">
        <v>22</v>
      </c>
      <c r="BN7881">
        <v>92.9</v>
      </c>
      <c r="BO7881">
        <v>1.1000000000000001</v>
      </c>
      <c r="BP7881">
        <v>1</v>
      </c>
      <c r="BQ7881">
        <v>3.7</v>
      </c>
      <c r="BR7881">
        <v>2.5</v>
      </c>
      <c r="BS7881">
        <v>2.5</v>
      </c>
      <c r="BT7881">
        <v>54.4</v>
      </c>
      <c r="BU7881">
        <v>25.9</v>
      </c>
      <c r="BV7881">
        <v>17</v>
      </c>
      <c r="BW7881">
        <v>37.299999999999997</v>
      </c>
      <c r="BX7881">
        <v>0.4</v>
      </c>
      <c r="BY7881">
        <v>11.6</v>
      </c>
      <c r="BZ7881">
        <v>123749</v>
      </c>
      <c r="CA7881">
        <v>44</v>
      </c>
      <c r="CB7881">
        <v>75</v>
      </c>
      <c r="CC7881">
        <v>25</v>
      </c>
      <c r="CD7881">
        <v>2744</v>
      </c>
      <c r="CE7881">
        <v>0</v>
      </c>
      <c r="CF7881">
        <v>3</v>
      </c>
      <c r="CG7881">
        <v>61428</v>
      </c>
      <c r="CH7881">
        <v>1</v>
      </c>
      <c r="CI7881">
        <v>1</v>
      </c>
      <c r="CJ7881">
        <v>159.99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159.99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</row>
    <row r="7882" spans="1:117" x14ac:dyDescent="0.45">
      <c r="A7882">
        <v>12881</v>
      </c>
      <c r="B7882" s="6" t="s">
        <v>119</v>
      </c>
      <c r="C7882">
        <v>0</v>
      </c>
      <c r="D7882" s="6" t="s">
        <v>118</v>
      </c>
      <c r="E7882">
        <v>11</v>
      </c>
      <c r="F7882">
        <v>58.758533550000003</v>
      </c>
      <c r="G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1</v>
      </c>
      <c r="U7882">
        <v>0</v>
      </c>
      <c r="V7882">
        <v>0</v>
      </c>
      <c r="X7882">
        <v>0</v>
      </c>
      <c r="Y7882">
        <v>0</v>
      </c>
      <c r="Z7882">
        <v>1</v>
      </c>
      <c r="AA7882">
        <v>0</v>
      </c>
      <c r="AB7882">
        <v>0</v>
      </c>
      <c r="AC7882">
        <v>1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 s="6" t="s">
        <v>177</v>
      </c>
      <c r="BI7882">
        <v>0</v>
      </c>
      <c r="BJ7882">
        <v>34</v>
      </c>
      <c r="BK7882">
        <v>27.8</v>
      </c>
      <c r="BL7882">
        <v>72.2</v>
      </c>
      <c r="BM7882">
        <v>17.100000000000001</v>
      </c>
      <c r="BN7882">
        <v>97.3</v>
      </c>
      <c r="BO7882">
        <v>0.1</v>
      </c>
      <c r="BP7882">
        <v>0</v>
      </c>
      <c r="BQ7882">
        <v>1.8</v>
      </c>
      <c r="BR7882">
        <v>2.64</v>
      </c>
      <c r="BS7882">
        <v>2.64</v>
      </c>
      <c r="BT7882">
        <v>44.8</v>
      </c>
      <c r="BU7882">
        <v>37.200000000000003</v>
      </c>
      <c r="BV7882">
        <v>18.8</v>
      </c>
      <c r="BW7882">
        <v>26</v>
      </c>
      <c r="BX7882">
        <v>0.4</v>
      </c>
      <c r="BY7882">
        <v>11.6</v>
      </c>
      <c r="BZ7882">
        <v>70587</v>
      </c>
      <c r="CA7882">
        <v>80</v>
      </c>
      <c r="CB7882">
        <v>70.8</v>
      </c>
      <c r="CC7882">
        <v>29.2</v>
      </c>
      <c r="CD7882">
        <v>2779</v>
      </c>
      <c r="CE7882">
        <v>1</v>
      </c>
      <c r="CF7882">
        <v>2</v>
      </c>
      <c r="CG7882">
        <v>56799</v>
      </c>
      <c r="CH7882">
        <v>1</v>
      </c>
      <c r="CI7882">
        <v>1</v>
      </c>
      <c r="CJ7882">
        <v>149.99</v>
      </c>
      <c r="CK7882">
        <v>1</v>
      </c>
      <c r="CL7882">
        <v>1</v>
      </c>
      <c r="CM7882">
        <v>149.99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149.99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</row>
    <row r="7883" spans="1:117" x14ac:dyDescent="0.45">
      <c r="A7883">
        <v>12882</v>
      </c>
      <c r="B7883" s="6" t="s">
        <v>146</v>
      </c>
      <c r="C7883">
        <v>0</v>
      </c>
      <c r="D7883" s="6" t="s">
        <v>118</v>
      </c>
      <c r="E7883">
        <v>265</v>
      </c>
      <c r="F7883">
        <v>3.9338492380000001</v>
      </c>
      <c r="G7883">
        <v>0</v>
      </c>
      <c r="H7883">
        <v>67</v>
      </c>
      <c r="I7883">
        <v>0</v>
      </c>
      <c r="J7883">
        <v>1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1</v>
      </c>
      <c r="T7883">
        <v>1</v>
      </c>
      <c r="U7883">
        <v>0</v>
      </c>
      <c r="V7883">
        <v>1</v>
      </c>
      <c r="W7883">
        <v>56250</v>
      </c>
      <c r="X7883">
        <v>1</v>
      </c>
      <c r="Y7883">
        <v>0</v>
      </c>
      <c r="Z7883">
        <v>3</v>
      </c>
      <c r="AA7883">
        <v>2</v>
      </c>
      <c r="AB7883">
        <v>2</v>
      </c>
      <c r="AC7883">
        <v>1</v>
      </c>
      <c r="AD7883">
        <v>0</v>
      </c>
      <c r="AE7883">
        <v>0</v>
      </c>
      <c r="AF7883">
        <v>0</v>
      </c>
      <c r="AG7883">
        <v>1</v>
      </c>
      <c r="AH7883">
        <v>0</v>
      </c>
      <c r="AI7883">
        <v>0</v>
      </c>
      <c r="AJ7883">
        <v>6</v>
      </c>
      <c r="AK7883">
        <v>0</v>
      </c>
      <c r="AL7883">
        <v>0</v>
      </c>
      <c r="AM7883">
        <v>2</v>
      </c>
      <c r="AN7883">
        <v>1</v>
      </c>
      <c r="AO7883">
        <v>0</v>
      </c>
      <c r="AP7883">
        <v>1</v>
      </c>
      <c r="AQ7883">
        <v>0</v>
      </c>
      <c r="AR7883">
        <v>0</v>
      </c>
      <c r="AS7883">
        <v>0</v>
      </c>
      <c r="AT7883">
        <v>3</v>
      </c>
      <c r="AU7883">
        <v>1</v>
      </c>
      <c r="AV7883">
        <v>0</v>
      </c>
      <c r="AW7883">
        <v>0</v>
      </c>
      <c r="AX7883">
        <v>1</v>
      </c>
      <c r="AY7883">
        <v>0</v>
      </c>
      <c r="AZ7883">
        <v>0</v>
      </c>
      <c r="BA7883">
        <v>0</v>
      </c>
      <c r="BB7883">
        <v>0</v>
      </c>
      <c r="BC7883">
        <v>1</v>
      </c>
      <c r="BD7883">
        <v>1</v>
      </c>
      <c r="BE7883">
        <v>7</v>
      </c>
      <c r="BF7883">
        <v>10</v>
      </c>
      <c r="BG7883">
        <v>60</v>
      </c>
      <c r="BH7883" s="6" t="s">
        <v>160</v>
      </c>
      <c r="BI7883">
        <v>0</v>
      </c>
      <c r="BJ7883">
        <v>33</v>
      </c>
      <c r="BK7883">
        <v>25.5</v>
      </c>
      <c r="BL7883">
        <v>74.5</v>
      </c>
      <c r="BM7883">
        <v>12</v>
      </c>
      <c r="BN7883">
        <v>72.3</v>
      </c>
      <c r="BO7883">
        <v>6</v>
      </c>
      <c r="BP7883">
        <v>4.0999999999999996</v>
      </c>
      <c r="BQ7883">
        <v>29.2</v>
      </c>
      <c r="BR7883">
        <v>2.62</v>
      </c>
      <c r="BS7883">
        <v>2.62</v>
      </c>
      <c r="BT7883">
        <v>39.6</v>
      </c>
      <c r="BU7883">
        <v>36</v>
      </c>
      <c r="BV7883">
        <v>16.399999999999999</v>
      </c>
      <c r="BW7883">
        <v>23.2</v>
      </c>
      <c r="BX7883">
        <v>15.3</v>
      </c>
      <c r="BY7883">
        <v>12.1</v>
      </c>
      <c r="BZ7883">
        <v>135713</v>
      </c>
      <c r="CA7883">
        <v>44</v>
      </c>
      <c r="CB7883">
        <v>55.8</v>
      </c>
      <c r="CC7883">
        <v>44.2</v>
      </c>
      <c r="CD7883">
        <v>3447</v>
      </c>
      <c r="CE7883">
        <v>4</v>
      </c>
      <c r="CF7883">
        <v>3</v>
      </c>
      <c r="CG7883">
        <v>61097</v>
      </c>
      <c r="CH7883">
        <v>1</v>
      </c>
      <c r="CI7883">
        <v>2</v>
      </c>
      <c r="CJ7883">
        <v>119.82</v>
      </c>
      <c r="CK7883">
        <v>0</v>
      </c>
      <c r="CL7883">
        <v>0</v>
      </c>
      <c r="CM7883">
        <v>0</v>
      </c>
      <c r="CN7883">
        <v>0</v>
      </c>
      <c r="CO7883">
        <v>119.82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</row>
    <row r="7884" spans="1:117" x14ac:dyDescent="0.45">
      <c r="A7884">
        <v>12883</v>
      </c>
      <c r="B7884" s="6" t="s">
        <v>146</v>
      </c>
      <c r="C7884">
        <v>0</v>
      </c>
      <c r="D7884" s="6" t="s">
        <v>118</v>
      </c>
      <c r="E7884">
        <v>14</v>
      </c>
      <c r="F7884">
        <v>6.9119129360000002</v>
      </c>
      <c r="G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1</v>
      </c>
      <c r="U7884">
        <v>0</v>
      </c>
      <c r="V7884">
        <v>0</v>
      </c>
      <c r="X7884">
        <v>0</v>
      </c>
      <c r="Y7884">
        <v>0</v>
      </c>
      <c r="Z7884">
        <v>6</v>
      </c>
      <c r="AA7884">
        <v>0</v>
      </c>
      <c r="AB7884">
        <v>0</v>
      </c>
      <c r="AC7884">
        <v>1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 s="6" t="s">
        <v>160</v>
      </c>
      <c r="BI7884">
        <v>0</v>
      </c>
      <c r="BJ7884">
        <v>38</v>
      </c>
      <c r="BK7884">
        <v>21</v>
      </c>
      <c r="BL7884">
        <v>79</v>
      </c>
      <c r="BM7884">
        <v>19.7</v>
      </c>
      <c r="BN7884">
        <v>71.599999999999994</v>
      </c>
      <c r="BO7884">
        <v>3.8</v>
      </c>
      <c r="BP7884">
        <v>3.2</v>
      </c>
      <c r="BQ7884">
        <v>38.1</v>
      </c>
      <c r="BR7884">
        <v>2.46</v>
      </c>
      <c r="BS7884">
        <v>2.46</v>
      </c>
      <c r="BT7884">
        <v>44</v>
      </c>
      <c r="BU7884">
        <v>28</v>
      </c>
      <c r="BV7884">
        <v>16.5</v>
      </c>
      <c r="BW7884">
        <v>27.5</v>
      </c>
      <c r="BX7884">
        <v>23.5</v>
      </c>
      <c r="BY7884">
        <v>12.5</v>
      </c>
      <c r="BZ7884">
        <v>218042</v>
      </c>
      <c r="CA7884">
        <v>34</v>
      </c>
      <c r="CB7884">
        <v>62.1</v>
      </c>
      <c r="CC7884">
        <v>37.9</v>
      </c>
      <c r="CD7884">
        <v>3447</v>
      </c>
      <c r="CE7884">
        <v>4</v>
      </c>
      <c r="CF7884">
        <v>4</v>
      </c>
      <c r="CG7884">
        <v>66993</v>
      </c>
      <c r="CH7884">
        <v>1</v>
      </c>
      <c r="CI7884">
        <v>2</v>
      </c>
      <c r="CJ7884">
        <v>104.84</v>
      </c>
      <c r="CK7884">
        <v>1</v>
      </c>
      <c r="CL7884">
        <v>2</v>
      </c>
      <c r="CM7884">
        <v>104.84</v>
      </c>
      <c r="CN7884">
        <v>0</v>
      </c>
      <c r="CO7884">
        <v>0</v>
      </c>
      <c r="CP7884">
        <v>0</v>
      </c>
      <c r="CQ7884">
        <v>104.84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</row>
    <row r="7885" spans="1:117" x14ac:dyDescent="0.45">
      <c r="A7885">
        <v>12884</v>
      </c>
      <c r="B7885" s="6" t="s">
        <v>146</v>
      </c>
      <c r="C7885">
        <v>0</v>
      </c>
      <c r="D7885" s="6" t="s">
        <v>118</v>
      </c>
      <c r="E7885">
        <v>13</v>
      </c>
      <c r="F7885">
        <v>7.6072791149999999</v>
      </c>
      <c r="G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0</v>
      </c>
      <c r="V7885">
        <v>1</v>
      </c>
      <c r="W7885">
        <v>27500</v>
      </c>
      <c r="X7885">
        <v>0</v>
      </c>
      <c r="Y7885">
        <v>1</v>
      </c>
      <c r="Z7885">
        <v>11</v>
      </c>
      <c r="AA7885">
        <v>4</v>
      </c>
      <c r="AB7885">
        <v>4</v>
      </c>
      <c r="AC7885">
        <v>1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1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1</v>
      </c>
      <c r="BF7885">
        <v>1</v>
      </c>
      <c r="BG7885">
        <v>90</v>
      </c>
      <c r="BH7885" s="6" t="s">
        <v>126</v>
      </c>
      <c r="BI7885">
        <v>0</v>
      </c>
      <c r="BJ7885">
        <v>41</v>
      </c>
      <c r="BK7885">
        <v>22.8</v>
      </c>
      <c r="BL7885">
        <v>77.2</v>
      </c>
      <c r="BM7885">
        <v>30.7</v>
      </c>
      <c r="BN7885">
        <v>64.099999999999994</v>
      </c>
      <c r="BO7885">
        <v>0.6</v>
      </c>
      <c r="BP7885">
        <v>0.8</v>
      </c>
      <c r="BQ7885">
        <v>71.2</v>
      </c>
      <c r="BR7885">
        <v>2.4900000000000002</v>
      </c>
      <c r="BS7885">
        <v>2.4900000000000002</v>
      </c>
      <c r="BT7885">
        <v>40.5</v>
      </c>
      <c r="BU7885">
        <v>28.4</v>
      </c>
      <c r="BV7885">
        <v>12.3</v>
      </c>
      <c r="BW7885">
        <v>28.3</v>
      </c>
      <c r="BX7885">
        <v>57.1</v>
      </c>
      <c r="BY7885">
        <v>11.7</v>
      </c>
      <c r="BZ7885">
        <v>33689</v>
      </c>
      <c r="CA7885">
        <v>44</v>
      </c>
      <c r="CB7885">
        <v>67.599999999999994</v>
      </c>
      <c r="CC7885">
        <v>32.4</v>
      </c>
      <c r="CD7885">
        <v>2423</v>
      </c>
      <c r="CE7885">
        <v>0</v>
      </c>
      <c r="CF7885">
        <v>0</v>
      </c>
      <c r="CG7885">
        <v>38040</v>
      </c>
      <c r="CH7885">
        <v>1</v>
      </c>
      <c r="CI7885">
        <v>1</v>
      </c>
      <c r="CJ7885">
        <v>1364.94</v>
      </c>
      <c r="CK7885">
        <v>1</v>
      </c>
      <c r="CL7885">
        <v>1</v>
      </c>
      <c r="CM7885">
        <v>1364.94</v>
      </c>
      <c r="CN7885">
        <v>0</v>
      </c>
      <c r="CO7885">
        <v>0</v>
      </c>
      <c r="CP7885">
        <v>1364.94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</row>
    <row r="7886" spans="1:117" x14ac:dyDescent="0.45">
      <c r="A7886">
        <v>12885</v>
      </c>
      <c r="B7886" s="6" t="s">
        <v>127</v>
      </c>
      <c r="C7886">
        <v>2</v>
      </c>
      <c r="D7886" s="6" t="s">
        <v>118</v>
      </c>
      <c r="E7886">
        <v>15</v>
      </c>
      <c r="F7886">
        <v>14.17391905</v>
      </c>
      <c r="G7886">
        <v>1</v>
      </c>
      <c r="H7886">
        <v>35</v>
      </c>
      <c r="I7886">
        <v>1</v>
      </c>
      <c r="J7886">
        <v>0</v>
      </c>
      <c r="K7886">
        <v>0</v>
      </c>
      <c r="L7886">
        <v>0</v>
      </c>
      <c r="M7886">
        <v>0</v>
      </c>
      <c r="N7886">
        <v>1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1</v>
      </c>
      <c r="U7886">
        <v>0</v>
      </c>
      <c r="V7886">
        <v>1</v>
      </c>
      <c r="W7886">
        <v>181250</v>
      </c>
      <c r="X7886">
        <v>0</v>
      </c>
      <c r="Y7886">
        <v>1</v>
      </c>
      <c r="Z7886">
        <v>18</v>
      </c>
      <c r="AA7886">
        <v>5</v>
      </c>
      <c r="AB7886">
        <v>5</v>
      </c>
      <c r="AC7886">
        <v>1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1</v>
      </c>
      <c r="BE7886">
        <v>1</v>
      </c>
      <c r="BF7886">
        <v>1</v>
      </c>
      <c r="BG7886">
        <v>345</v>
      </c>
      <c r="BH7886" s="6" t="s">
        <v>129</v>
      </c>
      <c r="BI7886">
        <v>0</v>
      </c>
      <c r="BJ7886">
        <v>34</v>
      </c>
      <c r="BK7886">
        <v>30.7</v>
      </c>
      <c r="BL7886">
        <v>69.3</v>
      </c>
      <c r="BM7886">
        <v>7.7</v>
      </c>
      <c r="BN7886">
        <v>92.1</v>
      </c>
      <c r="BO7886">
        <v>0.3</v>
      </c>
      <c r="BP7886">
        <v>2.1</v>
      </c>
      <c r="BQ7886">
        <v>10.5</v>
      </c>
      <c r="BR7886">
        <v>2.98</v>
      </c>
      <c r="BS7886">
        <v>2.98</v>
      </c>
      <c r="BT7886">
        <v>72</v>
      </c>
      <c r="BU7886">
        <v>45.2</v>
      </c>
      <c r="BV7886">
        <v>37.299999999999997</v>
      </c>
      <c r="BW7886">
        <v>34.700000000000003</v>
      </c>
      <c r="BX7886">
        <v>14.7</v>
      </c>
      <c r="BY7886">
        <v>13</v>
      </c>
      <c r="BZ7886">
        <v>351981</v>
      </c>
      <c r="CA7886">
        <v>11</v>
      </c>
      <c r="CB7886">
        <v>90.4</v>
      </c>
      <c r="CC7886">
        <v>9.6</v>
      </c>
      <c r="CD7886">
        <v>3715</v>
      </c>
      <c r="CE7886">
        <v>5</v>
      </c>
      <c r="CF7886">
        <v>5</v>
      </c>
      <c r="CG7886">
        <v>100180</v>
      </c>
      <c r="CH7886">
        <v>1</v>
      </c>
      <c r="CI7886">
        <v>4</v>
      </c>
      <c r="CJ7886">
        <v>1189.5899999999999</v>
      </c>
      <c r="CK7886">
        <v>1</v>
      </c>
      <c r="CL7886">
        <v>4</v>
      </c>
      <c r="CM7886">
        <v>1189.5899999999999</v>
      </c>
      <c r="CN7886">
        <v>0</v>
      </c>
      <c r="CO7886">
        <v>0</v>
      </c>
      <c r="CP7886">
        <v>0</v>
      </c>
      <c r="CQ7886">
        <v>637.23</v>
      </c>
      <c r="CR7886">
        <v>552.36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</row>
    <row r="7887" spans="1:117" x14ac:dyDescent="0.45">
      <c r="A7887">
        <v>12886</v>
      </c>
      <c r="B7887" s="6" t="s">
        <v>117</v>
      </c>
      <c r="C7887">
        <v>0</v>
      </c>
      <c r="D7887" s="6" t="s">
        <v>118</v>
      </c>
      <c r="E7887">
        <v>12</v>
      </c>
      <c r="G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X7887">
        <v>0</v>
      </c>
      <c r="Y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 s="6"/>
      <c r="BI7887">
        <v>0</v>
      </c>
      <c r="CH7887">
        <v>1</v>
      </c>
      <c r="CI7887">
        <v>1</v>
      </c>
      <c r="CJ7887">
        <v>286.5</v>
      </c>
      <c r="CK7887">
        <v>1</v>
      </c>
      <c r="CL7887">
        <v>1</v>
      </c>
      <c r="CM7887">
        <v>286.5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286.5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</row>
    <row r="7888" spans="1:117" x14ac:dyDescent="0.45">
      <c r="A7888">
        <v>12887</v>
      </c>
      <c r="B7888" s="6" t="s">
        <v>117</v>
      </c>
      <c r="C7888">
        <v>0</v>
      </c>
      <c r="D7888" s="6" t="s">
        <v>118</v>
      </c>
      <c r="E7888">
        <v>47</v>
      </c>
      <c r="F7888">
        <v>7.6147023559999996</v>
      </c>
      <c r="G7888">
        <v>1</v>
      </c>
      <c r="H7888">
        <v>46</v>
      </c>
      <c r="I7888">
        <v>0</v>
      </c>
      <c r="J7888">
        <v>0</v>
      </c>
      <c r="K7888">
        <v>1</v>
      </c>
      <c r="L7888">
        <v>0</v>
      </c>
      <c r="M7888">
        <v>0</v>
      </c>
      <c r="N7888">
        <v>0</v>
      </c>
      <c r="O7888">
        <v>1</v>
      </c>
      <c r="P7888">
        <v>0</v>
      </c>
      <c r="Q7888">
        <v>0</v>
      </c>
      <c r="R7888">
        <v>0</v>
      </c>
      <c r="S7888">
        <v>0</v>
      </c>
      <c r="T7888">
        <v>1</v>
      </c>
      <c r="U7888">
        <v>0</v>
      </c>
      <c r="V7888">
        <v>1</v>
      </c>
      <c r="W7888">
        <v>131250</v>
      </c>
      <c r="X7888">
        <v>0</v>
      </c>
      <c r="Y7888">
        <v>1</v>
      </c>
      <c r="Z7888">
        <v>15</v>
      </c>
      <c r="AA7888">
        <v>7</v>
      </c>
      <c r="AB7888">
        <v>3</v>
      </c>
      <c r="AC7888">
        <v>1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1</v>
      </c>
      <c r="BD7888">
        <v>0</v>
      </c>
      <c r="BE7888">
        <v>1</v>
      </c>
      <c r="BF7888">
        <v>1</v>
      </c>
      <c r="BG7888">
        <v>199</v>
      </c>
      <c r="BH7888" s="6" t="s">
        <v>131</v>
      </c>
      <c r="BI7888">
        <v>0</v>
      </c>
      <c r="BJ7888">
        <v>40</v>
      </c>
      <c r="BK7888">
        <v>25.3</v>
      </c>
      <c r="BL7888">
        <v>74.7</v>
      </c>
      <c r="BM7888">
        <v>8.1</v>
      </c>
      <c r="BN7888">
        <v>81.2</v>
      </c>
      <c r="BO7888">
        <v>4.0999999999999996</v>
      </c>
      <c r="BP7888">
        <v>7.8</v>
      </c>
      <c r="BQ7888">
        <v>9.9</v>
      </c>
      <c r="BR7888">
        <v>2.94</v>
      </c>
      <c r="BS7888">
        <v>2.94</v>
      </c>
      <c r="BT7888">
        <v>75.5</v>
      </c>
      <c r="BU7888">
        <v>46.5</v>
      </c>
      <c r="BV7888">
        <v>38.9</v>
      </c>
      <c r="BW7888">
        <v>36.700000000000003</v>
      </c>
      <c r="BX7888">
        <v>8</v>
      </c>
      <c r="BY7888">
        <v>14.6</v>
      </c>
      <c r="BZ7888">
        <v>260621</v>
      </c>
      <c r="CA7888">
        <v>31</v>
      </c>
      <c r="CB7888">
        <v>96.2</v>
      </c>
      <c r="CC7888">
        <v>3.8</v>
      </c>
      <c r="CD7888">
        <v>4438</v>
      </c>
      <c r="CE7888">
        <v>9</v>
      </c>
      <c r="CF7888">
        <v>8</v>
      </c>
      <c r="CG7888">
        <v>128866</v>
      </c>
      <c r="CH7888">
        <v>1</v>
      </c>
      <c r="CI7888">
        <v>1</v>
      </c>
      <c r="CJ7888">
        <v>42.4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42.4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</row>
    <row r="7889" spans="1:117" x14ac:dyDescent="0.45">
      <c r="A7889">
        <v>12888</v>
      </c>
      <c r="B7889" s="6" t="s">
        <v>127</v>
      </c>
      <c r="C7889">
        <v>0</v>
      </c>
      <c r="D7889" s="6" t="s">
        <v>118</v>
      </c>
      <c r="E7889">
        <v>32</v>
      </c>
      <c r="F7889">
        <v>8.2911956730000007</v>
      </c>
      <c r="G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1</v>
      </c>
      <c r="U7889">
        <v>0</v>
      </c>
      <c r="V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1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 s="6" t="s">
        <v>196</v>
      </c>
      <c r="BI7889">
        <v>0</v>
      </c>
      <c r="BJ7889">
        <v>34</v>
      </c>
      <c r="BK7889">
        <v>21.1</v>
      </c>
      <c r="BL7889">
        <v>78.900000000000006</v>
      </c>
      <c r="BM7889">
        <v>15.9</v>
      </c>
      <c r="BN7889">
        <v>91</v>
      </c>
      <c r="BO7889">
        <v>0.3</v>
      </c>
      <c r="BP7889">
        <v>1.3</v>
      </c>
      <c r="BQ7889">
        <v>17.8</v>
      </c>
      <c r="BR7889">
        <v>2.19</v>
      </c>
      <c r="BS7889">
        <v>2.19</v>
      </c>
      <c r="BT7889">
        <v>36.6</v>
      </c>
      <c r="BU7889">
        <v>26.6</v>
      </c>
      <c r="BV7889">
        <v>14.9</v>
      </c>
      <c r="BW7889">
        <v>21.7</v>
      </c>
      <c r="BX7889">
        <v>7.1</v>
      </c>
      <c r="BY7889">
        <v>12.5</v>
      </c>
      <c r="BZ7889">
        <v>217717</v>
      </c>
      <c r="CA7889">
        <v>46</v>
      </c>
      <c r="CB7889">
        <v>45.5</v>
      </c>
      <c r="CC7889">
        <v>54.5</v>
      </c>
      <c r="CD7889">
        <v>3720</v>
      </c>
      <c r="CE7889">
        <v>5</v>
      </c>
      <c r="CF7889">
        <v>3</v>
      </c>
      <c r="CG7889">
        <v>78147</v>
      </c>
      <c r="CH7889">
        <v>1</v>
      </c>
      <c r="CI7889">
        <v>1</v>
      </c>
      <c r="CJ7889">
        <v>600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600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6000</v>
      </c>
      <c r="DE7889">
        <v>0</v>
      </c>
      <c r="DF7889">
        <v>0</v>
      </c>
      <c r="DG7889">
        <v>0</v>
      </c>
      <c r="DH7889">
        <v>1</v>
      </c>
      <c r="DI7889">
        <v>0</v>
      </c>
      <c r="DJ7889">
        <v>0</v>
      </c>
      <c r="DK7889">
        <v>0</v>
      </c>
      <c r="DL7889">
        <v>1</v>
      </c>
      <c r="DM7889">
        <v>0</v>
      </c>
    </row>
    <row r="7890" spans="1:117" x14ac:dyDescent="0.45">
      <c r="A7890">
        <v>12889</v>
      </c>
      <c r="B7890" s="6" t="s">
        <v>143</v>
      </c>
      <c r="C7890">
        <v>0</v>
      </c>
      <c r="D7890" s="6" t="s">
        <v>118</v>
      </c>
      <c r="E7890">
        <v>35</v>
      </c>
      <c r="F7890">
        <v>52.986975049999998</v>
      </c>
      <c r="G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1</v>
      </c>
      <c r="U7890">
        <v>0</v>
      </c>
      <c r="V7890">
        <v>1</v>
      </c>
      <c r="W7890">
        <v>131250</v>
      </c>
      <c r="X7890">
        <v>0</v>
      </c>
      <c r="Y7890">
        <v>1</v>
      </c>
      <c r="Z7890">
        <v>1</v>
      </c>
      <c r="AA7890">
        <v>2</v>
      </c>
      <c r="AB7890">
        <v>2</v>
      </c>
      <c r="AC7890">
        <v>1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1</v>
      </c>
      <c r="BD7890">
        <v>0</v>
      </c>
      <c r="BE7890">
        <v>1</v>
      </c>
      <c r="BF7890">
        <v>1</v>
      </c>
      <c r="BG7890">
        <v>330</v>
      </c>
      <c r="BH7890" s="6" t="s">
        <v>145</v>
      </c>
      <c r="BI7890">
        <v>0</v>
      </c>
      <c r="BJ7890">
        <v>58</v>
      </c>
      <c r="BK7890">
        <v>9.9</v>
      </c>
      <c r="BL7890">
        <v>90.1</v>
      </c>
      <c r="BM7890">
        <v>38.1</v>
      </c>
      <c r="BN7890">
        <v>93.2</v>
      </c>
      <c r="BO7890">
        <v>0.4</v>
      </c>
      <c r="BP7890">
        <v>4.3</v>
      </c>
      <c r="BQ7890">
        <v>5</v>
      </c>
      <c r="BR7890">
        <v>1.87</v>
      </c>
      <c r="BS7890">
        <v>1.87</v>
      </c>
      <c r="BT7890">
        <v>43.8</v>
      </c>
      <c r="BU7890">
        <v>12.2</v>
      </c>
      <c r="BV7890">
        <v>8.6</v>
      </c>
      <c r="BW7890">
        <v>35.200000000000003</v>
      </c>
      <c r="BX7890">
        <v>3.7</v>
      </c>
      <c r="BY7890">
        <v>13</v>
      </c>
      <c r="BZ7890">
        <v>342499</v>
      </c>
      <c r="CA7890">
        <v>24</v>
      </c>
      <c r="CB7890">
        <v>79.8</v>
      </c>
      <c r="CC7890">
        <v>20.2</v>
      </c>
      <c r="CD7890">
        <v>4091</v>
      </c>
      <c r="CE7890">
        <v>8</v>
      </c>
      <c r="CF7890">
        <v>6</v>
      </c>
      <c r="CG7890">
        <v>79326</v>
      </c>
      <c r="CH7890">
        <v>1</v>
      </c>
      <c r="CI7890">
        <v>1</v>
      </c>
      <c r="CJ7890">
        <v>9.99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9.99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</row>
    <row r="7891" spans="1:117" x14ac:dyDescent="0.45">
      <c r="A7891">
        <v>12890</v>
      </c>
      <c r="B7891" s="6" t="s">
        <v>143</v>
      </c>
      <c r="C7891">
        <v>2</v>
      </c>
      <c r="D7891" s="6" t="s">
        <v>118</v>
      </c>
      <c r="E7891">
        <v>28</v>
      </c>
      <c r="F7891">
        <v>58.681408660000002</v>
      </c>
      <c r="G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1</v>
      </c>
      <c r="U7891">
        <v>0</v>
      </c>
      <c r="V7891">
        <v>1</v>
      </c>
      <c r="W7891">
        <v>56250</v>
      </c>
      <c r="X7891">
        <v>1</v>
      </c>
      <c r="Y7891">
        <v>0</v>
      </c>
      <c r="Z7891">
        <v>34</v>
      </c>
      <c r="AA7891">
        <v>3</v>
      </c>
      <c r="AB7891">
        <v>3</v>
      </c>
      <c r="AC7891">
        <v>1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1</v>
      </c>
      <c r="BD7891">
        <v>1</v>
      </c>
      <c r="BE7891">
        <v>2</v>
      </c>
      <c r="BF7891">
        <v>2</v>
      </c>
      <c r="BG7891">
        <v>0</v>
      </c>
      <c r="BH7891" s="6" t="s">
        <v>126</v>
      </c>
      <c r="BI7891">
        <v>0</v>
      </c>
      <c r="BJ7891">
        <v>36</v>
      </c>
      <c r="BK7891">
        <v>26.4</v>
      </c>
      <c r="BL7891">
        <v>73.599999999999994</v>
      </c>
      <c r="BM7891">
        <v>19.3</v>
      </c>
      <c r="BN7891">
        <v>55.3</v>
      </c>
      <c r="BO7891">
        <v>27.5</v>
      </c>
      <c r="BP7891">
        <v>1.1000000000000001</v>
      </c>
      <c r="BQ7891">
        <v>49</v>
      </c>
      <c r="BR7891">
        <v>2.83</v>
      </c>
      <c r="BS7891">
        <v>2.83</v>
      </c>
      <c r="BT7891">
        <v>47.9</v>
      </c>
      <c r="BU7891">
        <v>35.799999999999997</v>
      </c>
      <c r="BV7891">
        <v>19.5</v>
      </c>
      <c r="BW7891">
        <v>28.4</v>
      </c>
      <c r="BX7891">
        <v>35.1</v>
      </c>
      <c r="BY7891">
        <v>11.7</v>
      </c>
      <c r="BZ7891">
        <v>145335</v>
      </c>
      <c r="CA7891">
        <v>23</v>
      </c>
      <c r="CB7891">
        <v>67</v>
      </c>
      <c r="CC7891">
        <v>33</v>
      </c>
      <c r="CD7891">
        <v>2874</v>
      </c>
      <c r="CE7891">
        <v>1</v>
      </c>
      <c r="CF7891">
        <v>1</v>
      </c>
      <c r="CG7891">
        <v>45961</v>
      </c>
      <c r="CH7891">
        <v>1</v>
      </c>
      <c r="CI7891">
        <v>2</v>
      </c>
      <c r="CJ7891">
        <v>4999.7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4999.7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</row>
    <row r="7892" spans="1:117" x14ac:dyDescent="0.45">
      <c r="A7892">
        <v>12891</v>
      </c>
      <c r="B7892" s="6" t="s">
        <v>213</v>
      </c>
      <c r="C7892">
        <v>0</v>
      </c>
      <c r="D7892" s="6" t="s">
        <v>118</v>
      </c>
      <c r="E7892">
        <v>6</v>
      </c>
      <c r="F7892">
        <v>228.05519770000001</v>
      </c>
      <c r="G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1</v>
      </c>
      <c r="U7892">
        <v>0</v>
      </c>
      <c r="V7892">
        <v>0</v>
      </c>
      <c r="X7892">
        <v>0</v>
      </c>
      <c r="Y7892">
        <v>0</v>
      </c>
      <c r="Z7892">
        <v>1</v>
      </c>
      <c r="AA7892">
        <v>0</v>
      </c>
      <c r="AB7892">
        <v>0</v>
      </c>
      <c r="AC7892">
        <v>0</v>
      </c>
      <c r="AD7892">
        <v>1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 s="6" t="s">
        <v>137</v>
      </c>
      <c r="BI7892">
        <v>0</v>
      </c>
      <c r="BJ7892">
        <v>41</v>
      </c>
      <c r="BK7892">
        <v>23.4</v>
      </c>
      <c r="BL7892">
        <v>76.599999999999994</v>
      </c>
      <c r="BM7892">
        <v>20</v>
      </c>
      <c r="BN7892">
        <v>43.5</v>
      </c>
      <c r="BO7892">
        <v>55.2</v>
      </c>
      <c r="BP7892">
        <v>0.1</v>
      </c>
      <c r="BQ7892">
        <v>1</v>
      </c>
      <c r="BR7892">
        <v>2.4900000000000002</v>
      </c>
      <c r="BS7892">
        <v>2.4900000000000002</v>
      </c>
      <c r="BT7892">
        <v>42.4</v>
      </c>
      <c r="BU7892">
        <v>31.6</v>
      </c>
      <c r="BV7892">
        <v>15.8</v>
      </c>
      <c r="BW7892">
        <v>26.7</v>
      </c>
      <c r="BX7892">
        <v>0.9</v>
      </c>
      <c r="BY7892">
        <v>11.9</v>
      </c>
      <c r="BZ7892">
        <v>85184</v>
      </c>
      <c r="CA7892">
        <v>26</v>
      </c>
      <c r="CB7892">
        <v>69.3</v>
      </c>
      <c r="CC7892">
        <v>30.7</v>
      </c>
      <c r="CD7892">
        <v>2893</v>
      </c>
      <c r="CE7892">
        <v>2</v>
      </c>
      <c r="CF7892">
        <v>3</v>
      </c>
      <c r="CG7892">
        <v>46874</v>
      </c>
      <c r="CH7892">
        <v>1</v>
      </c>
      <c r="CI7892">
        <v>1</v>
      </c>
      <c r="CJ7892">
        <v>78.86</v>
      </c>
      <c r="CK7892">
        <v>1</v>
      </c>
      <c r="CL7892">
        <v>1</v>
      </c>
      <c r="CM7892">
        <v>78.86</v>
      </c>
      <c r="CN7892">
        <v>0</v>
      </c>
      <c r="CO7892">
        <v>0</v>
      </c>
      <c r="CP7892">
        <v>0</v>
      </c>
      <c r="CQ7892">
        <v>78.86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</row>
    <row r="7893" spans="1:117" x14ac:dyDescent="0.45">
      <c r="A7893">
        <v>12892</v>
      </c>
      <c r="B7893" s="6" t="s">
        <v>119</v>
      </c>
      <c r="C7893">
        <v>0</v>
      </c>
      <c r="D7893" s="6" t="s">
        <v>118</v>
      </c>
      <c r="E7893">
        <v>248</v>
      </c>
      <c r="F7893">
        <v>5.1715565310000002</v>
      </c>
      <c r="G7893">
        <v>0</v>
      </c>
      <c r="H7893">
        <v>64</v>
      </c>
      <c r="I7893">
        <v>0</v>
      </c>
      <c r="J7893">
        <v>0</v>
      </c>
      <c r="K7893">
        <v>1</v>
      </c>
      <c r="L7893">
        <v>0</v>
      </c>
      <c r="M7893">
        <v>0</v>
      </c>
      <c r="N7893">
        <v>0</v>
      </c>
      <c r="O7893">
        <v>0</v>
      </c>
      <c r="P7893">
        <v>1</v>
      </c>
      <c r="Q7893">
        <v>0</v>
      </c>
      <c r="R7893">
        <v>0</v>
      </c>
      <c r="S7893">
        <v>0</v>
      </c>
      <c r="T7893">
        <v>1</v>
      </c>
      <c r="U7893">
        <v>0</v>
      </c>
      <c r="V7893">
        <v>1</v>
      </c>
      <c r="W7893">
        <v>131250</v>
      </c>
      <c r="X7893">
        <v>1</v>
      </c>
      <c r="Y7893">
        <v>0</v>
      </c>
      <c r="Z7893">
        <v>8</v>
      </c>
      <c r="AA7893">
        <v>3</v>
      </c>
      <c r="AB7893">
        <v>3</v>
      </c>
      <c r="AC7893">
        <v>1</v>
      </c>
      <c r="AD7893">
        <v>0</v>
      </c>
      <c r="AE7893">
        <v>0</v>
      </c>
      <c r="AF7893">
        <v>0</v>
      </c>
      <c r="AG7893">
        <v>1</v>
      </c>
      <c r="AH7893">
        <v>0</v>
      </c>
      <c r="AI7893">
        <v>1</v>
      </c>
      <c r="AJ7893">
        <v>2</v>
      </c>
      <c r="AK7893">
        <v>0</v>
      </c>
      <c r="AL7893">
        <v>0</v>
      </c>
      <c r="AM7893">
        <v>0</v>
      </c>
      <c r="AN7893">
        <v>1</v>
      </c>
      <c r="AO7893">
        <v>0</v>
      </c>
      <c r="AP7893">
        <v>0</v>
      </c>
      <c r="AQ7893">
        <v>0</v>
      </c>
      <c r="AR7893">
        <v>1</v>
      </c>
      <c r="AS7893">
        <v>0</v>
      </c>
      <c r="AT7893">
        <v>1</v>
      </c>
      <c r="AU7893">
        <v>0</v>
      </c>
      <c r="AV7893">
        <v>1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1</v>
      </c>
      <c r="BC7893">
        <v>1</v>
      </c>
      <c r="BD7893">
        <v>1</v>
      </c>
      <c r="BE7893">
        <v>8</v>
      </c>
      <c r="BF7893">
        <v>10</v>
      </c>
      <c r="BG7893">
        <v>296</v>
      </c>
      <c r="BH7893" s="6" t="s">
        <v>130</v>
      </c>
      <c r="BI7893">
        <v>0</v>
      </c>
      <c r="BJ7893">
        <v>48</v>
      </c>
      <c r="BK7893">
        <v>23.7</v>
      </c>
      <c r="BL7893">
        <v>76.3</v>
      </c>
      <c r="BM7893">
        <v>23.7</v>
      </c>
      <c r="BN7893">
        <v>92.1</v>
      </c>
      <c r="BO7893">
        <v>1.9</v>
      </c>
      <c r="BP7893">
        <v>4.0999999999999996</v>
      </c>
      <c r="BQ7893">
        <v>2.2999999999999998</v>
      </c>
      <c r="BR7893">
        <v>2.77</v>
      </c>
      <c r="BS7893">
        <v>2.77</v>
      </c>
      <c r="BT7893">
        <v>81.3</v>
      </c>
      <c r="BU7893">
        <v>34.700000000000003</v>
      </c>
      <c r="BV7893">
        <v>31.3</v>
      </c>
      <c r="BW7893">
        <v>50</v>
      </c>
      <c r="BX7893">
        <v>1.7</v>
      </c>
      <c r="BY7893">
        <v>14.5</v>
      </c>
      <c r="BZ7893">
        <v>214682</v>
      </c>
      <c r="CA7893">
        <v>43</v>
      </c>
      <c r="CB7893">
        <v>96.3</v>
      </c>
      <c r="CC7893">
        <v>3.7</v>
      </c>
      <c r="CD7893">
        <v>4346</v>
      </c>
      <c r="CE7893">
        <v>9</v>
      </c>
      <c r="CF7893">
        <v>9</v>
      </c>
      <c r="CG7893">
        <v>123105</v>
      </c>
      <c r="CH7893">
        <v>1</v>
      </c>
      <c r="CI7893">
        <v>1</v>
      </c>
      <c r="CJ7893">
        <v>299.99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299.99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</row>
    <row r="7894" spans="1:117" x14ac:dyDescent="0.45">
      <c r="A7894">
        <v>12893</v>
      </c>
      <c r="B7894" s="6" t="s">
        <v>119</v>
      </c>
      <c r="C7894">
        <v>0</v>
      </c>
      <c r="D7894" s="6" t="s">
        <v>118</v>
      </c>
      <c r="E7894">
        <v>83</v>
      </c>
      <c r="F7894">
        <v>11.064544339999999</v>
      </c>
      <c r="G7894">
        <v>1</v>
      </c>
      <c r="H7894">
        <v>42</v>
      </c>
      <c r="I7894">
        <v>0</v>
      </c>
      <c r="J7894">
        <v>0</v>
      </c>
      <c r="K7894">
        <v>1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</v>
      </c>
      <c r="U7894">
        <v>0</v>
      </c>
      <c r="V7894">
        <v>1</v>
      </c>
      <c r="W7894">
        <v>81250</v>
      </c>
      <c r="X7894">
        <v>1</v>
      </c>
      <c r="Y7894">
        <v>0</v>
      </c>
      <c r="Z7894">
        <v>8</v>
      </c>
      <c r="AA7894">
        <v>3</v>
      </c>
      <c r="AB7894">
        <v>3</v>
      </c>
      <c r="AC7894">
        <v>1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1</v>
      </c>
      <c r="AJ7894">
        <v>2</v>
      </c>
      <c r="AK7894">
        <v>0</v>
      </c>
      <c r="AL7894">
        <v>0</v>
      </c>
      <c r="AM7894">
        <v>2</v>
      </c>
      <c r="AN7894">
        <v>1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2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4</v>
      </c>
      <c r="BF7894">
        <v>5</v>
      </c>
      <c r="BG7894">
        <v>165</v>
      </c>
      <c r="BH7894" s="6" t="s">
        <v>178</v>
      </c>
      <c r="BI7894">
        <v>0</v>
      </c>
      <c r="BJ7894">
        <v>42</v>
      </c>
      <c r="BK7894">
        <v>24.2</v>
      </c>
      <c r="BL7894">
        <v>75.8</v>
      </c>
      <c r="BM7894">
        <v>14.8</v>
      </c>
      <c r="BN7894">
        <v>98.6</v>
      </c>
      <c r="BO7894">
        <v>0.5</v>
      </c>
      <c r="BP7894">
        <v>0.2</v>
      </c>
      <c r="BQ7894">
        <v>1.7</v>
      </c>
      <c r="BR7894">
        <v>2.6</v>
      </c>
      <c r="BS7894">
        <v>2.6</v>
      </c>
      <c r="BT7894">
        <v>64.099999999999994</v>
      </c>
      <c r="BU7894">
        <v>35.9</v>
      </c>
      <c r="BV7894">
        <v>26.3</v>
      </c>
      <c r="BW7894">
        <v>37.799999999999997</v>
      </c>
      <c r="BX7894">
        <v>0.6</v>
      </c>
      <c r="BY7894">
        <v>12.1</v>
      </c>
      <c r="BZ7894">
        <v>246917</v>
      </c>
      <c r="CA7894">
        <v>22</v>
      </c>
      <c r="CB7894">
        <v>86.7</v>
      </c>
      <c r="CC7894">
        <v>13.3</v>
      </c>
      <c r="CD7894">
        <v>3765</v>
      </c>
      <c r="CE7894">
        <v>7</v>
      </c>
      <c r="CF7894">
        <v>8</v>
      </c>
      <c r="CG7894">
        <v>101166</v>
      </c>
      <c r="CH7894">
        <v>1</v>
      </c>
      <c r="CI7894">
        <v>1</v>
      </c>
      <c r="CJ7894">
        <v>274.99</v>
      </c>
      <c r="CK7894">
        <v>0</v>
      </c>
      <c r="CL7894">
        <v>0</v>
      </c>
      <c r="CM7894">
        <v>0</v>
      </c>
      <c r="CN7894">
        <v>0</v>
      </c>
      <c r="CO7894">
        <v>274.99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</row>
    <row r="7895" spans="1:117" x14ac:dyDescent="0.45">
      <c r="A7895">
        <v>12894</v>
      </c>
      <c r="B7895" s="6" t="s">
        <v>159</v>
      </c>
      <c r="C7895">
        <v>1</v>
      </c>
      <c r="D7895" s="6" t="s">
        <v>118</v>
      </c>
      <c r="E7895">
        <v>229</v>
      </c>
      <c r="F7895">
        <v>13.886250739999999</v>
      </c>
      <c r="G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1</v>
      </c>
      <c r="U7895">
        <v>0</v>
      </c>
      <c r="V7895">
        <v>1</v>
      </c>
      <c r="W7895">
        <v>156250</v>
      </c>
      <c r="X7895">
        <v>0</v>
      </c>
      <c r="Y7895">
        <v>0</v>
      </c>
      <c r="Z7895">
        <v>1</v>
      </c>
      <c r="AA7895">
        <v>2</v>
      </c>
      <c r="AB7895">
        <v>2</v>
      </c>
      <c r="AC7895">
        <v>1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285</v>
      </c>
      <c r="BH7895" s="6" t="s">
        <v>128</v>
      </c>
      <c r="BI7895">
        <v>0</v>
      </c>
      <c r="BJ7895">
        <v>47</v>
      </c>
      <c r="BK7895">
        <v>17.399999999999999</v>
      </c>
      <c r="BL7895">
        <v>82.6</v>
      </c>
      <c r="BM7895">
        <v>16.3</v>
      </c>
      <c r="BN7895">
        <v>74.5</v>
      </c>
      <c r="BO7895">
        <v>1.2</v>
      </c>
      <c r="BP7895">
        <v>20.6</v>
      </c>
      <c r="BQ7895">
        <v>3.4</v>
      </c>
      <c r="BR7895">
        <v>3.04</v>
      </c>
      <c r="BS7895">
        <v>3.04</v>
      </c>
      <c r="BT7895">
        <v>81.599999999999994</v>
      </c>
      <c r="BU7895">
        <v>36.9</v>
      </c>
      <c r="BV7895">
        <v>32.9</v>
      </c>
      <c r="BW7895">
        <v>48.7</v>
      </c>
      <c r="BX7895">
        <v>3.9</v>
      </c>
      <c r="BY7895">
        <v>14.3</v>
      </c>
      <c r="BZ7895">
        <v>358938</v>
      </c>
      <c r="CA7895">
        <v>41</v>
      </c>
      <c r="CB7895">
        <v>96.4</v>
      </c>
      <c r="CC7895">
        <v>3.6</v>
      </c>
      <c r="CD7895">
        <v>4177</v>
      </c>
      <c r="CE7895">
        <v>8</v>
      </c>
      <c r="CF7895">
        <v>8</v>
      </c>
      <c r="CG7895">
        <v>135141</v>
      </c>
      <c r="CH7895">
        <v>2</v>
      </c>
      <c r="CI7895">
        <v>2</v>
      </c>
      <c r="CJ7895">
        <v>639.98</v>
      </c>
      <c r="CK7895">
        <v>0</v>
      </c>
      <c r="CL7895">
        <v>0</v>
      </c>
      <c r="CM7895">
        <v>0</v>
      </c>
      <c r="CN7895">
        <v>0</v>
      </c>
      <c r="CO7895">
        <v>599.99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39.99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</row>
    <row r="7896" spans="1:117" x14ac:dyDescent="0.45">
      <c r="A7896">
        <v>12895</v>
      </c>
      <c r="B7896" s="6" t="s">
        <v>214</v>
      </c>
      <c r="C7896">
        <v>0</v>
      </c>
      <c r="D7896" s="6" t="s">
        <v>118</v>
      </c>
      <c r="E7896">
        <v>-4</v>
      </c>
      <c r="F7896">
        <v>39.626585419999998</v>
      </c>
      <c r="G7896">
        <v>0</v>
      </c>
      <c r="H7896">
        <v>20</v>
      </c>
      <c r="I7896">
        <v>0</v>
      </c>
      <c r="J7896">
        <v>1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1</v>
      </c>
      <c r="Q7896">
        <v>0</v>
      </c>
      <c r="R7896">
        <v>0</v>
      </c>
      <c r="S7896">
        <v>0</v>
      </c>
      <c r="T7896">
        <v>1</v>
      </c>
      <c r="U7896">
        <v>0</v>
      </c>
      <c r="V7896">
        <v>1</v>
      </c>
      <c r="W7896">
        <v>212500</v>
      </c>
      <c r="X7896">
        <v>0</v>
      </c>
      <c r="Y7896">
        <v>1</v>
      </c>
      <c r="Z7896">
        <v>0</v>
      </c>
      <c r="AA7896">
        <v>1</v>
      </c>
      <c r="AB7896">
        <v>1</v>
      </c>
      <c r="AC7896">
        <v>1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1</v>
      </c>
      <c r="BE7896">
        <v>1</v>
      </c>
      <c r="BF7896">
        <v>1</v>
      </c>
      <c r="BG7896">
        <v>660</v>
      </c>
      <c r="BH7896" s="6" t="s">
        <v>152</v>
      </c>
      <c r="BI7896">
        <v>0</v>
      </c>
      <c r="BJ7896">
        <v>54</v>
      </c>
      <c r="BK7896">
        <v>20.7</v>
      </c>
      <c r="BL7896">
        <v>79.3</v>
      </c>
      <c r="BM7896">
        <v>35.9</v>
      </c>
      <c r="BN7896">
        <v>91.6</v>
      </c>
      <c r="BO7896">
        <v>3.7</v>
      </c>
      <c r="BP7896">
        <v>2.4</v>
      </c>
      <c r="BQ7896">
        <v>1.7</v>
      </c>
      <c r="BR7896">
        <v>2.36</v>
      </c>
      <c r="BS7896">
        <v>2.36</v>
      </c>
      <c r="BT7896">
        <v>70.8</v>
      </c>
      <c r="BU7896">
        <v>24.5</v>
      </c>
      <c r="BV7896">
        <v>22</v>
      </c>
      <c r="BW7896">
        <v>48.7</v>
      </c>
      <c r="BX7896">
        <v>3.3</v>
      </c>
      <c r="BY7896">
        <v>14.7</v>
      </c>
      <c r="BZ7896">
        <v>485796</v>
      </c>
      <c r="CA7896">
        <v>17</v>
      </c>
      <c r="CB7896">
        <v>81.400000000000006</v>
      </c>
      <c r="CC7896">
        <v>18.600000000000001</v>
      </c>
      <c r="CD7896">
        <v>4486</v>
      </c>
      <c r="CE7896">
        <v>9</v>
      </c>
      <c r="CF7896">
        <v>8</v>
      </c>
      <c r="CG7896">
        <v>117373</v>
      </c>
      <c r="CH7896">
        <v>1</v>
      </c>
      <c r="CI7896">
        <v>1</v>
      </c>
      <c r="CJ7896">
        <v>164.99</v>
      </c>
      <c r="CK7896">
        <v>1</v>
      </c>
      <c r="CL7896">
        <v>1</v>
      </c>
      <c r="CM7896">
        <v>164.99</v>
      </c>
      <c r="CN7896">
        <v>0</v>
      </c>
      <c r="CO7896">
        <v>0</v>
      </c>
      <c r="CP7896">
        <v>0</v>
      </c>
      <c r="CQ7896">
        <v>164.99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</row>
    <row r="7897" spans="1:117" x14ac:dyDescent="0.45">
      <c r="A7897">
        <v>12896</v>
      </c>
      <c r="B7897" s="6" t="s">
        <v>143</v>
      </c>
      <c r="C7897">
        <v>0</v>
      </c>
      <c r="D7897" s="6" t="s">
        <v>118</v>
      </c>
      <c r="E7897">
        <v>8</v>
      </c>
      <c r="G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X7897">
        <v>0</v>
      </c>
      <c r="Y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 s="6"/>
      <c r="BI7897">
        <v>0</v>
      </c>
      <c r="CH7897">
        <v>1</v>
      </c>
      <c r="CI7897">
        <v>1</v>
      </c>
      <c r="CJ7897">
        <v>699.89</v>
      </c>
      <c r="CK7897">
        <v>1</v>
      </c>
      <c r="CL7897">
        <v>1</v>
      </c>
      <c r="CM7897">
        <v>699.89</v>
      </c>
      <c r="CN7897">
        <v>0</v>
      </c>
      <c r="CO7897">
        <v>0</v>
      </c>
      <c r="CP7897">
        <v>699.89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</row>
    <row r="7898" spans="1:117" x14ac:dyDescent="0.45">
      <c r="A7898">
        <v>12897</v>
      </c>
      <c r="B7898" s="6" t="s">
        <v>176</v>
      </c>
      <c r="C7898">
        <v>0</v>
      </c>
      <c r="D7898" s="6" t="s">
        <v>118</v>
      </c>
      <c r="E7898">
        <v>221</v>
      </c>
      <c r="F7898">
        <v>4.102561831</v>
      </c>
      <c r="G7898">
        <v>0</v>
      </c>
      <c r="H7898">
        <v>56</v>
      </c>
      <c r="I7898">
        <v>0</v>
      </c>
      <c r="J7898">
        <v>0</v>
      </c>
      <c r="K7898">
        <v>1</v>
      </c>
      <c r="L7898">
        <v>0</v>
      </c>
      <c r="M7898">
        <v>0</v>
      </c>
      <c r="N7898">
        <v>1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1</v>
      </c>
      <c r="U7898">
        <v>0</v>
      </c>
      <c r="V7898">
        <v>1</v>
      </c>
      <c r="W7898">
        <v>212500</v>
      </c>
      <c r="X7898">
        <v>0</v>
      </c>
      <c r="Y7898">
        <v>0</v>
      </c>
      <c r="Z7898">
        <v>0</v>
      </c>
      <c r="AA7898">
        <v>2</v>
      </c>
      <c r="AB7898">
        <v>2</v>
      </c>
      <c r="AC7898">
        <v>1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256</v>
      </c>
      <c r="BH7898" s="6" t="s">
        <v>157</v>
      </c>
      <c r="BI7898">
        <v>0</v>
      </c>
      <c r="BJ7898">
        <v>37</v>
      </c>
      <c r="BK7898">
        <v>27.3</v>
      </c>
      <c r="BL7898">
        <v>72.7</v>
      </c>
      <c r="BM7898">
        <v>14.9</v>
      </c>
      <c r="BN7898">
        <v>81.5</v>
      </c>
      <c r="BO7898">
        <v>3.4</v>
      </c>
      <c r="BP7898">
        <v>11.4</v>
      </c>
      <c r="BQ7898">
        <v>5.2</v>
      </c>
      <c r="BR7898">
        <v>2.65</v>
      </c>
      <c r="BS7898">
        <v>2.65</v>
      </c>
      <c r="BT7898">
        <v>64.8</v>
      </c>
      <c r="BU7898">
        <v>38</v>
      </c>
      <c r="BV7898">
        <v>30.4</v>
      </c>
      <c r="BW7898">
        <v>34.299999999999997</v>
      </c>
      <c r="BX7898">
        <v>3.4</v>
      </c>
      <c r="BY7898">
        <v>13.8</v>
      </c>
      <c r="BZ7898">
        <v>252653</v>
      </c>
      <c r="CA7898">
        <v>18</v>
      </c>
      <c r="CB7898">
        <v>70.599999999999994</v>
      </c>
      <c r="CC7898">
        <v>29.4</v>
      </c>
      <c r="CD7898">
        <v>4093</v>
      </c>
      <c r="CE7898">
        <v>9</v>
      </c>
      <c r="CF7898">
        <v>9</v>
      </c>
      <c r="CG7898">
        <v>116690</v>
      </c>
      <c r="CH7898">
        <v>1</v>
      </c>
      <c r="CI7898">
        <v>1</v>
      </c>
      <c r="CJ7898">
        <v>503.93</v>
      </c>
      <c r="CK7898">
        <v>1</v>
      </c>
      <c r="CL7898">
        <v>1</v>
      </c>
      <c r="CM7898">
        <v>503.93</v>
      </c>
      <c r="CN7898">
        <v>0</v>
      </c>
      <c r="CO7898">
        <v>0</v>
      </c>
      <c r="CP7898">
        <v>0</v>
      </c>
      <c r="CQ7898">
        <v>503.93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</row>
    <row r="7899" spans="1:117" x14ac:dyDescent="0.45">
      <c r="A7899">
        <v>12898</v>
      </c>
      <c r="B7899" s="6" t="s">
        <v>117</v>
      </c>
      <c r="C7899">
        <v>0</v>
      </c>
      <c r="D7899" s="6" t="s">
        <v>118</v>
      </c>
      <c r="E7899">
        <v>11</v>
      </c>
      <c r="G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X7899">
        <v>0</v>
      </c>
      <c r="Y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 s="6"/>
      <c r="BI7899">
        <v>0</v>
      </c>
      <c r="CH7899">
        <v>1</v>
      </c>
      <c r="CI7899">
        <v>1</v>
      </c>
      <c r="CJ7899">
        <v>124.96</v>
      </c>
      <c r="CK7899">
        <v>1</v>
      </c>
      <c r="CL7899">
        <v>1</v>
      </c>
      <c r="CM7899">
        <v>124.96</v>
      </c>
      <c r="CN7899">
        <v>0</v>
      </c>
      <c r="CO7899">
        <v>124.96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</row>
    <row r="7900" spans="1:117" x14ac:dyDescent="0.45">
      <c r="A7900">
        <v>12899</v>
      </c>
      <c r="B7900" s="6" t="s">
        <v>189</v>
      </c>
      <c r="C7900">
        <v>0</v>
      </c>
      <c r="D7900" s="6" t="s">
        <v>118</v>
      </c>
      <c r="E7900">
        <v>23</v>
      </c>
      <c r="F7900">
        <v>92.371371289999999</v>
      </c>
      <c r="G7900">
        <v>1</v>
      </c>
      <c r="H7900">
        <v>34</v>
      </c>
      <c r="I7900">
        <v>0</v>
      </c>
      <c r="J7900">
        <v>1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1</v>
      </c>
      <c r="U7900">
        <v>0</v>
      </c>
      <c r="V7900">
        <v>1</v>
      </c>
      <c r="W7900">
        <v>212500</v>
      </c>
      <c r="X7900">
        <v>0</v>
      </c>
      <c r="Y7900">
        <v>1</v>
      </c>
      <c r="Z7900">
        <v>21</v>
      </c>
      <c r="AA7900">
        <v>5</v>
      </c>
      <c r="AB7900">
        <v>5</v>
      </c>
      <c r="AC7900">
        <v>1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1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1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1</v>
      </c>
      <c r="BF7900">
        <v>2</v>
      </c>
      <c r="BG7900">
        <v>127</v>
      </c>
      <c r="BH7900" s="6" t="s">
        <v>125</v>
      </c>
      <c r="BI7900">
        <v>0</v>
      </c>
      <c r="BJ7900">
        <v>36</v>
      </c>
      <c r="BK7900">
        <v>21.7</v>
      </c>
      <c r="BL7900">
        <v>78.3</v>
      </c>
      <c r="BM7900">
        <v>13.6</v>
      </c>
      <c r="BN7900">
        <v>77.5</v>
      </c>
      <c r="BO7900">
        <v>17.100000000000001</v>
      </c>
      <c r="BP7900">
        <v>0.7</v>
      </c>
      <c r="BQ7900">
        <v>2.8</v>
      </c>
      <c r="BR7900">
        <v>2.2599999999999998</v>
      </c>
      <c r="BS7900">
        <v>2.2599999999999998</v>
      </c>
      <c r="BT7900">
        <v>36.9</v>
      </c>
      <c r="BU7900">
        <v>29.2</v>
      </c>
      <c r="BV7900">
        <v>13.6</v>
      </c>
      <c r="BW7900">
        <v>23.4</v>
      </c>
      <c r="BX7900">
        <v>3.2</v>
      </c>
      <c r="BY7900">
        <v>12.1</v>
      </c>
      <c r="BZ7900">
        <v>216934</v>
      </c>
      <c r="CA7900">
        <v>42</v>
      </c>
      <c r="CB7900">
        <v>50.7</v>
      </c>
      <c r="CC7900">
        <v>49.3</v>
      </c>
      <c r="CD7900">
        <v>3334</v>
      </c>
      <c r="CE7900">
        <v>5</v>
      </c>
      <c r="CF7900">
        <v>8</v>
      </c>
      <c r="CG7900">
        <v>88635</v>
      </c>
      <c r="CH7900">
        <v>1</v>
      </c>
      <c r="CI7900">
        <v>1</v>
      </c>
      <c r="CJ7900">
        <v>148.4</v>
      </c>
      <c r="CK7900">
        <v>1</v>
      </c>
      <c r="CL7900">
        <v>1</v>
      </c>
      <c r="CM7900">
        <v>148.4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148.4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</row>
    <row r="7901" spans="1:117" x14ac:dyDescent="0.45">
      <c r="A7901">
        <v>12900</v>
      </c>
      <c r="B7901" s="6" t="s">
        <v>117</v>
      </c>
      <c r="C7901">
        <v>0</v>
      </c>
      <c r="D7901" s="6" t="s">
        <v>118</v>
      </c>
      <c r="E7901">
        <v>17</v>
      </c>
      <c r="F7901">
        <v>3.6910704889999999</v>
      </c>
      <c r="G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X7901">
        <v>0</v>
      </c>
      <c r="Y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 s="6" t="s">
        <v>235</v>
      </c>
      <c r="BI7901">
        <v>0</v>
      </c>
      <c r="CH7901">
        <v>1</v>
      </c>
      <c r="CI7901">
        <v>1</v>
      </c>
      <c r="CJ7901">
        <v>1614.06</v>
      </c>
      <c r="CK7901">
        <v>1</v>
      </c>
      <c r="CL7901">
        <v>1</v>
      </c>
      <c r="CM7901">
        <v>1614.06</v>
      </c>
      <c r="CN7901">
        <v>1614.06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</row>
    <row r="7902" spans="1:117" x14ac:dyDescent="0.45">
      <c r="A7902">
        <v>12901</v>
      </c>
      <c r="B7902" s="6" t="s">
        <v>159</v>
      </c>
      <c r="C7902">
        <v>0</v>
      </c>
      <c r="D7902" s="6" t="s">
        <v>118</v>
      </c>
      <c r="E7902">
        <v>145</v>
      </c>
      <c r="F7902">
        <v>10.798871699999999</v>
      </c>
      <c r="G7902">
        <v>0</v>
      </c>
      <c r="H7902">
        <v>66</v>
      </c>
      <c r="I7902">
        <v>0</v>
      </c>
      <c r="J7902">
        <v>0</v>
      </c>
      <c r="K7902">
        <v>1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1</v>
      </c>
      <c r="U7902">
        <v>0</v>
      </c>
      <c r="V7902">
        <v>1</v>
      </c>
      <c r="W7902">
        <v>260000</v>
      </c>
      <c r="X7902">
        <v>0</v>
      </c>
      <c r="Y7902">
        <v>1</v>
      </c>
      <c r="Z7902">
        <v>16</v>
      </c>
      <c r="AA7902">
        <v>3</v>
      </c>
      <c r="AB7902">
        <v>3</v>
      </c>
      <c r="AC7902">
        <v>1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1</v>
      </c>
      <c r="BE7902">
        <v>1</v>
      </c>
      <c r="BF7902">
        <v>1</v>
      </c>
      <c r="BG7902">
        <v>380</v>
      </c>
      <c r="BH7902" s="6" t="s">
        <v>157</v>
      </c>
      <c r="BI7902">
        <v>0</v>
      </c>
      <c r="BJ7902">
        <v>49</v>
      </c>
      <c r="BK7902">
        <v>17.600000000000001</v>
      </c>
      <c r="BL7902">
        <v>82.4</v>
      </c>
      <c r="BM7902">
        <v>25.2</v>
      </c>
      <c r="BN7902">
        <v>95.4</v>
      </c>
      <c r="BO7902">
        <v>0.5</v>
      </c>
      <c r="BP7902">
        <v>1.2</v>
      </c>
      <c r="BQ7902">
        <v>4.4000000000000004</v>
      </c>
      <c r="BR7902">
        <v>2.56</v>
      </c>
      <c r="BS7902">
        <v>2.56</v>
      </c>
      <c r="BT7902">
        <v>58.3</v>
      </c>
      <c r="BU7902">
        <v>27</v>
      </c>
      <c r="BV7902">
        <v>23</v>
      </c>
      <c r="BW7902">
        <v>35.299999999999997</v>
      </c>
      <c r="BX7902">
        <v>4.5999999999999996</v>
      </c>
      <c r="BY7902">
        <v>12.9</v>
      </c>
      <c r="BZ7902">
        <v>378845</v>
      </c>
      <c r="CA7902">
        <v>49</v>
      </c>
      <c r="CB7902">
        <v>79.400000000000006</v>
      </c>
      <c r="CC7902">
        <v>20.6</v>
      </c>
      <c r="CD7902">
        <v>3709</v>
      </c>
      <c r="CE7902">
        <v>6</v>
      </c>
      <c r="CF7902">
        <v>9</v>
      </c>
      <c r="CG7902">
        <v>149037</v>
      </c>
      <c r="CH7902">
        <v>1</v>
      </c>
      <c r="CI7902">
        <v>1</v>
      </c>
      <c r="CJ7902">
        <v>1699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1699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</row>
    <row r="7903" spans="1:117" x14ac:dyDescent="0.45">
      <c r="A7903">
        <v>12902</v>
      </c>
      <c r="B7903" s="6" t="s">
        <v>117</v>
      </c>
      <c r="C7903">
        <v>0</v>
      </c>
      <c r="D7903" s="6" t="s">
        <v>118</v>
      </c>
      <c r="E7903">
        <v>1</v>
      </c>
      <c r="G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X7903">
        <v>0</v>
      </c>
      <c r="Y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 s="6"/>
      <c r="BI7903">
        <v>0</v>
      </c>
      <c r="CH7903">
        <v>1</v>
      </c>
      <c r="CI7903">
        <v>1</v>
      </c>
      <c r="CJ7903">
        <v>199.88</v>
      </c>
      <c r="CK7903">
        <v>1</v>
      </c>
      <c r="CL7903">
        <v>1</v>
      </c>
      <c r="CM7903">
        <v>199.88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199.88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</row>
    <row r="7904" spans="1:117" x14ac:dyDescent="0.45">
      <c r="A7904">
        <v>12903</v>
      </c>
      <c r="B7904" s="6" t="s">
        <v>119</v>
      </c>
      <c r="C7904">
        <v>0</v>
      </c>
      <c r="D7904" s="6" t="s">
        <v>118</v>
      </c>
      <c r="E7904">
        <v>153</v>
      </c>
      <c r="F7904">
        <v>3.9471702940000002</v>
      </c>
      <c r="G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0</v>
      </c>
      <c r="V7904">
        <v>1</v>
      </c>
      <c r="W7904">
        <v>56250</v>
      </c>
      <c r="X7904">
        <v>0</v>
      </c>
      <c r="Y7904">
        <v>0</v>
      </c>
      <c r="Z7904">
        <v>0</v>
      </c>
      <c r="AA7904">
        <v>1</v>
      </c>
      <c r="AB7904">
        <v>1</v>
      </c>
      <c r="AC7904">
        <v>1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302</v>
      </c>
      <c r="BH7904" s="6" t="s">
        <v>121</v>
      </c>
      <c r="BI7904">
        <v>0</v>
      </c>
      <c r="BJ7904">
        <v>46</v>
      </c>
      <c r="BK7904">
        <v>17.399999999999999</v>
      </c>
      <c r="BL7904">
        <v>82.6</v>
      </c>
      <c r="BM7904">
        <v>24.1</v>
      </c>
      <c r="BN7904">
        <v>87.6</v>
      </c>
      <c r="BO7904">
        <v>4.4000000000000004</v>
      </c>
      <c r="BP7904">
        <v>4.8</v>
      </c>
      <c r="BQ7904">
        <v>1.8</v>
      </c>
      <c r="BR7904">
        <v>2.2000000000000002</v>
      </c>
      <c r="BS7904">
        <v>2.2000000000000002</v>
      </c>
      <c r="BT7904">
        <v>52.1</v>
      </c>
      <c r="BU7904">
        <v>21.9</v>
      </c>
      <c r="BV7904">
        <v>15.5</v>
      </c>
      <c r="BW7904">
        <v>36.6</v>
      </c>
      <c r="BX7904">
        <v>1.7</v>
      </c>
      <c r="BY7904">
        <v>14.2</v>
      </c>
      <c r="BZ7904">
        <v>181735</v>
      </c>
      <c r="CA7904">
        <v>44</v>
      </c>
      <c r="CB7904">
        <v>71.8</v>
      </c>
      <c r="CC7904">
        <v>28.2</v>
      </c>
      <c r="CD7904">
        <v>4166</v>
      </c>
      <c r="CE7904">
        <v>8</v>
      </c>
      <c r="CF7904">
        <v>7</v>
      </c>
      <c r="CG7904">
        <v>97523</v>
      </c>
      <c r="CH7904">
        <v>1</v>
      </c>
      <c r="CI7904">
        <v>1</v>
      </c>
      <c r="CJ7904">
        <v>224.99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224.99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</row>
    <row r="7905" spans="1:117" x14ac:dyDescent="0.45">
      <c r="A7905">
        <v>12904</v>
      </c>
      <c r="B7905" s="6" t="s">
        <v>119</v>
      </c>
      <c r="C7905">
        <v>0</v>
      </c>
      <c r="D7905" s="6" t="s">
        <v>118</v>
      </c>
      <c r="E7905">
        <v>2</v>
      </c>
      <c r="F7905">
        <v>10.002185989999999</v>
      </c>
      <c r="G7905">
        <v>0</v>
      </c>
      <c r="H7905">
        <v>41</v>
      </c>
      <c r="I7905">
        <v>0</v>
      </c>
      <c r="J7905">
        <v>1</v>
      </c>
      <c r="K7905">
        <v>0</v>
      </c>
      <c r="L7905">
        <v>0</v>
      </c>
      <c r="M7905">
        <v>0</v>
      </c>
      <c r="N7905">
        <v>1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1</v>
      </c>
      <c r="U7905">
        <v>0</v>
      </c>
      <c r="V7905">
        <v>1</v>
      </c>
      <c r="W7905">
        <v>106250</v>
      </c>
      <c r="X7905">
        <v>0</v>
      </c>
      <c r="Y7905">
        <v>0</v>
      </c>
      <c r="Z7905">
        <v>9</v>
      </c>
      <c r="AA7905">
        <v>5</v>
      </c>
      <c r="AB7905">
        <v>4</v>
      </c>
      <c r="AC7905">
        <v>1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35</v>
      </c>
      <c r="BH7905" s="6" t="s">
        <v>154</v>
      </c>
      <c r="BI7905">
        <v>0</v>
      </c>
      <c r="BJ7905">
        <v>48</v>
      </c>
      <c r="BK7905">
        <v>16.7</v>
      </c>
      <c r="BL7905">
        <v>83.3</v>
      </c>
      <c r="BM7905">
        <v>24.4</v>
      </c>
      <c r="BN7905">
        <v>97.8</v>
      </c>
      <c r="BO7905">
        <v>0.3</v>
      </c>
      <c r="BP7905">
        <v>0.4</v>
      </c>
      <c r="BQ7905">
        <v>1.1000000000000001</v>
      </c>
      <c r="BR7905">
        <v>2.4500000000000002</v>
      </c>
      <c r="BS7905">
        <v>2.4500000000000002</v>
      </c>
      <c r="BT7905">
        <v>58.3</v>
      </c>
      <c r="BU7905">
        <v>25.4</v>
      </c>
      <c r="BV7905">
        <v>17.7</v>
      </c>
      <c r="BW7905">
        <v>40.5</v>
      </c>
      <c r="BX7905">
        <v>0.9</v>
      </c>
      <c r="BY7905">
        <v>11.6</v>
      </c>
      <c r="BZ7905">
        <v>105584</v>
      </c>
      <c r="CA7905">
        <v>44</v>
      </c>
      <c r="CB7905">
        <v>83.3</v>
      </c>
      <c r="CC7905">
        <v>16.7</v>
      </c>
      <c r="CD7905">
        <v>3072</v>
      </c>
      <c r="CE7905">
        <v>2</v>
      </c>
      <c r="CF7905">
        <v>3</v>
      </c>
      <c r="CG7905">
        <v>64603</v>
      </c>
      <c r="CH7905">
        <v>1</v>
      </c>
      <c r="CI7905">
        <v>1</v>
      </c>
      <c r="CJ7905">
        <v>199.99</v>
      </c>
      <c r="CK7905">
        <v>1</v>
      </c>
      <c r="CL7905">
        <v>1</v>
      </c>
      <c r="CM7905">
        <v>199.99</v>
      </c>
      <c r="CN7905">
        <v>0</v>
      </c>
      <c r="CO7905">
        <v>0</v>
      </c>
      <c r="CP7905">
        <v>199.99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</row>
    <row r="7906" spans="1:117" x14ac:dyDescent="0.45">
      <c r="A7906">
        <v>12905</v>
      </c>
      <c r="B7906" s="6" t="s">
        <v>119</v>
      </c>
      <c r="C7906">
        <v>1</v>
      </c>
      <c r="D7906" s="6" t="s">
        <v>118</v>
      </c>
      <c r="E7906">
        <v>1</v>
      </c>
      <c r="F7906">
        <v>4.1343722989999998</v>
      </c>
      <c r="G7906">
        <v>0</v>
      </c>
      <c r="H7906">
        <v>53</v>
      </c>
      <c r="I7906">
        <v>0</v>
      </c>
      <c r="J7906">
        <v>1</v>
      </c>
      <c r="K7906">
        <v>0</v>
      </c>
      <c r="L7906">
        <v>0</v>
      </c>
      <c r="M7906">
        <v>0</v>
      </c>
      <c r="N7906">
        <v>1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0</v>
      </c>
      <c r="V7906">
        <v>1</v>
      </c>
      <c r="W7906">
        <v>38750</v>
      </c>
      <c r="X7906">
        <v>0</v>
      </c>
      <c r="Y7906">
        <v>0</v>
      </c>
      <c r="Z7906">
        <v>21</v>
      </c>
      <c r="AA7906">
        <v>3</v>
      </c>
      <c r="AB7906">
        <v>3</v>
      </c>
      <c r="AC7906">
        <v>1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68</v>
      </c>
      <c r="BH7906" s="6" t="s">
        <v>147</v>
      </c>
      <c r="BI7906">
        <v>0</v>
      </c>
      <c r="BJ7906">
        <v>29</v>
      </c>
      <c r="BK7906">
        <v>33.799999999999997</v>
      </c>
      <c r="BL7906">
        <v>66.2</v>
      </c>
      <c r="BM7906">
        <v>6.7</v>
      </c>
      <c r="BN7906">
        <v>72.400000000000006</v>
      </c>
      <c r="BO7906">
        <v>14.9</v>
      </c>
      <c r="BP7906">
        <v>0.1</v>
      </c>
      <c r="BQ7906">
        <v>2.6</v>
      </c>
      <c r="BR7906">
        <v>2.76</v>
      </c>
      <c r="BS7906">
        <v>2.76</v>
      </c>
      <c r="BT7906">
        <v>32</v>
      </c>
      <c r="BU7906">
        <v>39.9</v>
      </c>
      <c r="BV7906">
        <v>16.8</v>
      </c>
      <c r="BW7906">
        <v>15.2</v>
      </c>
      <c r="BX7906">
        <v>0.3</v>
      </c>
      <c r="BY7906">
        <v>12</v>
      </c>
      <c r="BZ7906">
        <v>79499</v>
      </c>
      <c r="CA7906">
        <v>80</v>
      </c>
      <c r="CB7906">
        <v>48.1</v>
      </c>
      <c r="CC7906">
        <v>51.9</v>
      </c>
      <c r="CD7906">
        <v>3236</v>
      </c>
      <c r="CE7906">
        <v>3</v>
      </c>
      <c r="CF7906">
        <v>1</v>
      </c>
      <c r="CG7906">
        <v>48999</v>
      </c>
      <c r="CH7906">
        <v>1</v>
      </c>
      <c r="CI7906">
        <v>1</v>
      </c>
      <c r="CJ7906">
        <v>399.99</v>
      </c>
      <c r="CK7906">
        <v>1</v>
      </c>
      <c r="CL7906">
        <v>1</v>
      </c>
      <c r="CM7906">
        <v>399.99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99.99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</row>
    <row r="7907" spans="1:117" x14ac:dyDescent="0.45">
      <c r="A7907">
        <v>12906</v>
      </c>
      <c r="B7907" s="6" t="s">
        <v>155</v>
      </c>
      <c r="C7907">
        <v>0</v>
      </c>
      <c r="D7907" s="6" t="s">
        <v>118</v>
      </c>
      <c r="E7907">
        <v>29</v>
      </c>
      <c r="G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X7907">
        <v>0</v>
      </c>
      <c r="Y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 s="6"/>
      <c r="BI7907">
        <v>0</v>
      </c>
      <c r="CH7907">
        <v>1</v>
      </c>
      <c r="CI7907">
        <v>1</v>
      </c>
      <c r="CJ7907">
        <v>3599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3599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</row>
    <row r="7908" spans="1:117" x14ac:dyDescent="0.45">
      <c r="A7908">
        <v>12907</v>
      </c>
      <c r="B7908" s="6" t="s">
        <v>217</v>
      </c>
      <c r="C7908">
        <v>0</v>
      </c>
      <c r="D7908" s="6" t="s">
        <v>120</v>
      </c>
      <c r="E7908">
        <v>47</v>
      </c>
      <c r="F7908">
        <v>110.05280689999999</v>
      </c>
      <c r="G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1</v>
      </c>
      <c r="U7908">
        <v>0</v>
      </c>
      <c r="V7908">
        <v>1</v>
      </c>
      <c r="W7908">
        <v>56250</v>
      </c>
      <c r="X7908">
        <v>0</v>
      </c>
      <c r="Y7908">
        <v>0</v>
      </c>
      <c r="Z7908">
        <v>1</v>
      </c>
      <c r="AA7908">
        <v>2</v>
      </c>
      <c r="AB7908">
        <v>2</v>
      </c>
      <c r="AC7908">
        <v>1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242</v>
      </c>
      <c r="BH7908" s="6" t="s">
        <v>121</v>
      </c>
      <c r="BI7908">
        <v>0</v>
      </c>
      <c r="BJ7908">
        <v>39</v>
      </c>
      <c r="BK7908">
        <v>13.5</v>
      </c>
      <c r="BL7908">
        <v>86.5</v>
      </c>
      <c r="BM7908">
        <v>7.9</v>
      </c>
      <c r="BN7908">
        <v>61.5</v>
      </c>
      <c r="BO7908">
        <v>36.9</v>
      </c>
      <c r="BP7908">
        <v>0.2</v>
      </c>
      <c r="BQ7908">
        <v>1.9</v>
      </c>
      <c r="BR7908">
        <v>2.68</v>
      </c>
      <c r="BS7908">
        <v>2.68</v>
      </c>
      <c r="BT7908">
        <v>57.7</v>
      </c>
      <c r="BU7908">
        <v>35.799999999999997</v>
      </c>
      <c r="BV7908">
        <v>25.2</v>
      </c>
      <c r="BW7908">
        <v>32.6</v>
      </c>
      <c r="BX7908">
        <v>1.7</v>
      </c>
      <c r="BY7908">
        <v>11.6</v>
      </c>
      <c r="BZ7908">
        <v>201785</v>
      </c>
      <c r="CA7908">
        <v>23</v>
      </c>
      <c r="CB7908">
        <v>87.6</v>
      </c>
      <c r="CC7908">
        <v>12.4</v>
      </c>
      <c r="CD7908">
        <v>3070</v>
      </c>
      <c r="CE7908">
        <v>3</v>
      </c>
      <c r="CF7908">
        <v>5</v>
      </c>
      <c r="CG7908">
        <v>67770</v>
      </c>
      <c r="CH7908">
        <v>1</v>
      </c>
      <c r="CI7908">
        <v>2</v>
      </c>
      <c r="CJ7908">
        <v>159.97999999999999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9.99</v>
      </c>
      <c r="CR7908">
        <v>149.99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</row>
    <row r="7909" spans="1:117" x14ac:dyDescent="0.45">
      <c r="A7909">
        <v>12908</v>
      </c>
      <c r="B7909" s="6" t="s">
        <v>159</v>
      </c>
      <c r="C7909">
        <v>2</v>
      </c>
      <c r="D7909" s="6" t="s">
        <v>118</v>
      </c>
      <c r="E7909">
        <v>185</v>
      </c>
      <c r="F7909">
        <v>4.4643047280000001</v>
      </c>
      <c r="G7909">
        <v>1</v>
      </c>
      <c r="H7909">
        <v>51</v>
      </c>
      <c r="I7909">
        <v>0</v>
      </c>
      <c r="J7909">
        <v>1</v>
      </c>
      <c r="K7909">
        <v>0</v>
      </c>
      <c r="L7909">
        <v>0</v>
      </c>
      <c r="M7909">
        <v>0</v>
      </c>
      <c r="N7909">
        <v>1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1</v>
      </c>
      <c r="U7909">
        <v>0</v>
      </c>
      <c r="V7909">
        <v>1</v>
      </c>
      <c r="W7909">
        <v>156250</v>
      </c>
      <c r="X7909">
        <v>0</v>
      </c>
      <c r="Y7909">
        <v>1</v>
      </c>
      <c r="Z7909">
        <v>18</v>
      </c>
      <c r="AA7909">
        <v>3</v>
      </c>
      <c r="AB7909">
        <v>3</v>
      </c>
      <c r="AC7909">
        <v>1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1</v>
      </c>
      <c r="BD7909">
        <v>0</v>
      </c>
      <c r="BE7909">
        <v>1</v>
      </c>
      <c r="BF7909">
        <v>1</v>
      </c>
      <c r="BG7909">
        <v>177</v>
      </c>
      <c r="BH7909" s="6" t="s">
        <v>131</v>
      </c>
      <c r="BI7909">
        <v>0</v>
      </c>
      <c r="BJ7909">
        <v>32</v>
      </c>
      <c r="BK7909">
        <v>29.9</v>
      </c>
      <c r="BL7909">
        <v>70.099999999999994</v>
      </c>
      <c r="BM7909">
        <v>4.0999999999999996</v>
      </c>
      <c r="BN7909">
        <v>73.400000000000006</v>
      </c>
      <c r="BO7909">
        <v>8.6</v>
      </c>
      <c r="BP7909">
        <v>3.2</v>
      </c>
      <c r="BQ7909">
        <v>28.5</v>
      </c>
      <c r="BR7909">
        <v>3.72</v>
      </c>
      <c r="BS7909">
        <v>3.72</v>
      </c>
      <c r="BT7909">
        <v>73.599999999999994</v>
      </c>
      <c r="BU7909">
        <v>64</v>
      </c>
      <c r="BV7909">
        <v>51.9</v>
      </c>
      <c r="BW7909">
        <v>21.7</v>
      </c>
      <c r="BX7909">
        <v>17.5</v>
      </c>
      <c r="BY7909">
        <v>12.3</v>
      </c>
      <c r="BZ7909">
        <v>256051</v>
      </c>
      <c r="CA7909">
        <v>19</v>
      </c>
      <c r="CB7909">
        <v>92.3</v>
      </c>
      <c r="CC7909">
        <v>7.7</v>
      </c>
      <c r="CD7909">
        <v>3617</v>
      </c>
      <c r="CE7909">
        <v>5</v>
      </c>
      <c r="CF7909">
        <v>7</v>
      </c>
      <c r="CG7909">
        <v>103999</v>
      </c>
      <c r="CH7909">
        <v>2</v>
      </c>
      <c r="CI7909">
        <v>2</v>
      </c>
      <c r="CJ7909">
        <v>574.98</v>
      </c>
      <c r="CK7909">
        <v>1</v>
      </c>
      <c r="CL7909">
        <v>1</v>
      </c>
      <c r="CM7909">
        <v>499.99</v>
      </c>
      <c r="CN7909">
        <v>0</v>
      </c>
      <c r="CO7909">
        <v>499.99</v>
      </c>
      <c r="CP7909">
        <v>0</v>
      </c>
      <c r="CQ7909">
        <v>74.989999999999995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</row>
    <row r="7910" spans="1:117" x14ac:dyDescent="0.45">
      <c r="A7910">
        <v>12909</v>
      </c>
      <c r="B7910" s="6" t="s">
        <v>119</v>
      </c>
      <c r="C7910">
        <v>0</v>
      </c>
      <c r="D7910" s="6" t="s">
        <v>118</v>
      </c>
      <c r="E7910">
        <v>211</v>
      </c>
      <c r="F7910">
        <v>7.5053508539999996</v>
      </c>
      <c r="G7910">
        <v>0</v>
      </c>
      <c r="H7910">
        <v>21</v>
      </c>
      <c r="I7910">
        <v>0</v>
      </c>
      <c r="J7910">
        <v>1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</v>
      </c>
      <c r="R7910">
        <v>0</v>
      </c>
      <c r="S7910">
        <v>0</v>
      </c>
      <c r="T7910">
        <v>1</v>
      </c>
      <c r="U7910">
        <v>0</v>
      </c>
      <c r="V7910">
        <v>1</v>
      </c>
      <c r="W7910">
        <v>156250</v>
      </c>
      <c r="X7910">
        <v>1</v>
      </c>
      <c r="Y7910">
        <v>0</v>
      </c>
      <c r="Z7910">
        <v>6</v>
      </c>
      <c r="AA7910">
        <v>2</v>
      </c>
      <c r="AB7910">
        <v>2</v>
      </c>
      <c r="AC7910">
        <v>1</v>
      </c>
      <c r="AD7910">
        <v>0</v>
      </c>
      <c r="AE7910">
        <v>0</v>
      </c>
      <c r="AF7910">
        <v>0</v>
      </c>
      <c r="AG7910">
        <v>2</v>
      </c>
      <c r="AH7910">
        <v>0</v>
      </c>
      <c r="AI7910">
        <v>0</v>
      </c>
      <c r="AJ7910">
        <v>4</v>
      </c>
      <c r="AK7910">
        <v>0</v>
      </c>
      <c r="AL7910">
        <v>1</v>
      </c>
      <c r="AM7910">
        <v>1</v>
      </c>
      <c r="AN7910">
        <v>1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3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1</v>
      </c>
      <c r="BB7910">
        <v>0</v>
      </c>
      <c r="BC7910">
        <v>1</v>
      </c>
      <c r="BD7910">
        <v>0</v>
      </c>
      <c r="BE7910">
        <v>7</v>
      </c>
      <c r="BF7910">
        <v>8</v>
      </c>
      <c r="BG7910">
        <v>168</v>
      </c>
      <c r="BH7910" s="6" t="s">
        <v>130</v>
      </c>
      <c r="BI7910">
        <v>0</v>
      </c>
      <c r="BJ7910">
        <v>35</v>
      </c>
      <c r="BK7910">
        <v>26.7</v>
      </c>
      <c r="BL7910">
        <v>73.3</v>
      </c>
      <c r="BM7910">
        <v>11.1</v>
      </c>
      <c r="BN7910">
        <v>84.6</v>
      </c>
      <c r="BO7910">
        <v>9.8000000000000007</v>
      </c>
      <c r="BP7910">
        <v>0.6</v>
      </c>
      <c r="BQ7910">
        <v>3.5</v>
      </c>
      <c r="BR7910">
        <v>2.78</v>
      </c>
      <c r="BS7910">
        <v>2.78</v>
      </c>
      <c r="BT7910">
        <v>60.5</v>
      </c>
      <c r="BU7910">
        <v>40.4</v>
      </c>
      <c r="BV7910">
        <v>28.4</v>
      </c>
      <c r="BW7910">
        <v>32.1</v>
      </c>
      <c r="BX7910">
        <v>1.8</v>
      </c>
      <c r="BY7910">
        <v>12.4</v>
      </c>
      <c r="BZ7910">
        <v>157397</v>
      </c>
      <c r="CA7910">
        <v>32</v>
      </c>
      <c r="CB7910">
        <v>83</v>
      </c>
      <c r="CC7910">
        <v>17</v>
      </c>
      <c r="CD7910">
        <v>3688</v>
      </c>
      <c r="CE7910">
        <v>6</v>
      </c>
      <c r="CF7910">
        <v>5</v>
      </c>
      <c r="CG7910">
        <v>74791</v>
      </c>
      <c r="CH7910">
        <v>1</v>
      </c>
      <c r="CI7910">
        <v>1</v>
      </c>
      <c r="CJ7910">
        <v>29.99</v>
      </c>
      <c r="CK7910">
        <v>1</v>
      </c>
      <c r="CL7910">
        <v>1</v>
      </c>
      <c r="CM7910">
        <v>29.99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29.99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</row>
    <row r="7911" spans="1:117" x14ac:dyDescent="0.45">
      <c r="A7911">
        <v>12910</v>
      </c>
      <c r="B7911" s="6" t="s">
        <v>143</v>
      </c>
      <c r="C7911">
        <v>0</v>
      </c>
      <c r="D7911" s="6" t="s">
        <v>118</v>
      </c>
      <c r="E7911">
        <v>7</v>
      </c>
      <c r="F7911">
        <v>34.285518400000001</v>
      </c>
      <c r="G7911">
        <v>0</v>
      </c>
      <c r="H7911">
        <v>38</v>
      </c>
      <c r="I7911">
        <v>0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1</v>
      </c>
      <c r="U7911">
        <v>0</v>
      </c>
      <c r="V7911">
        <v>0</v>
      </c>
      <c r="W7911">
        <v>106250</v>
      </c>
      <c r="X7911">
        <v>0</v>
      </c>
      <c r="Y7911">
        <v>1</v>
      </c>
      <c r="Z7911">
        <v>0</v>
      </c>
      <c r="AA7911">
        <v>2</v>
      </c>
      <c r="AB7911">
        <v>1</v>
      </c>
      <c r="AC7911">
        <v>1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1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1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1</v>
      </c>
      <c r="BF7911">
        <v>2</v>
      </c>
      <c r="BG7911">
        <v>0</v>
      </c>
      <c r="BH7911" s="6" t="s">
        <v>192</v>
      </c>
      <c r="BI7911">
        <v>0</v>
      </c>
      <c r="BJ7911">
        <v>28</v>
      </c>
      <c r="BK7911">
        <v>30.1</v>
      </c>
      <c r="BL7911">
        <v>69.900000000000006</v>
      </c>
      <c r="BM7911">
        <v>3.5</v>
      </c>
      <c r="BN7911">
        <v>2.4</v>
      </c>
      <c r="BO7911">
        <v>91.2</v>
      </c>
      <c r="BP7911">
        <v>1.2</v>
      </c>
      <c r="BQ7911">
        <v>6</v>
      </c>
      <c r="BR7911">
        <v>3</v>
      </c>
      <c r="BS7911">
        <v>3</v>
      </c>
      <c r="BT7911">
        <v>26.7</v>
      </c>
      <c r="BU7911">
        <v>49.3</v>
      </c>
      <c r="BV7911">
        <v>15.1</v>
      </c>
      <c r="BW7911">
        <v>11.6</v>
      </c>
      <c r="BX7911">
        <v>3.9</v>
      </c>
      <c r="BY7911">
        <v>11.7</v>
      </c>
      <c r="BZ7911">
        <v>87499</v>
      </c>
      <c r="CA7911">
        <v>41</v>
      </c>
      <c r="CB7911">
        <v>10.6</v>
      </c>
      <c r="CC7911">
        <v>89.4</v>
      </c>
      <c r="CD7911">
        <v>2798</v>
      </c>
      <c r="CE7911">
        <v>1</v>
      </c>
      <c r="CF7911">
        <v>0</v>
      </c>
      <c r="CG7911">
        <v>32812</v>
      </c>
      <c r="CH7911">
        <v>1</v>
      </c>
      <c r="CI7911">
        <v>2</v>
      </c>
      <c r="CJ7911">
        <v>734.82</v>
      </c>
      <c r="CK7911">
        <v>1</v>
      </c>
      <c r="CL7911">
        <v>2</v>
      </c>
      <c r="CM7911">
        <v>734.82</v>
      </c>
      <c r="CN7911">
        <v>0</v>
      </c>
      <c r="CO7911">
        <v>734.82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</row>
    <row r="7912" spans="1:117" x14ac:dyDescent="0.45">
      <c r="A7912">
        <v>12911</v>
      </c>
      <c r="B7912" s="6" t="s">
        <v>117</v>
      </c>
      <c r="C7912">
        <v>0</v>
      </c>
      <c r="D7912" s="6" t="s">
        <v>118</v>
      </c>
      <c r="E7912">
        <v>23</v>
      </c>
      <c r="F7912">
        <v>7.7413901110000003</v>
      </c>
      <c r="G7912">
        <v>1</v>
      </c>
      <c r="H7912">
        <v>30</v>
      </c>
      <c r="I7912">
        <v>0</v>
      </c>
      <c r="J7912">
        <v>1</v>
      </c>
      <c r="K7912">
        <v>0</v>
      </c>
      <c r="L7912">
        <v>0</v>
      </c>
      <c r="M7912">
        <v>0</v>
      </c>
      <c r="N7912">
        <v>0</v>
      </c>
      <c r="O7912">
        <v>1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0</v>
      </c>
      <c r="V7912">
        <v>1</v>
      </c>
      <c r="W7912">
        <v>181250</v>
      </c>
      <c r="X7912">
        <v>0</v>
      </c>
      <c r="Y7912">
        <v>0</v>
      </c>
      <c r="Z7912">
        <v>6</v>
      </c>
      <c r="AA7912">
        <v>1</v>
      </c>
      <c r="AB7912">
        <v>1</v>
      </c>
      <c r="AC7912">
        <v>1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 s="6" t="s">
        <v>121</v>
      </c>
      <c r="BI7912">
        <v>0</v>
      </c>
      <c r="BJ7912">
        <v>26</v>
      </c>
      <c r="BK7912">
        <v>37</v>
      </c>
      <c r="BL7912">
        <v>63</v>
      </c>
      <c r="BM7912">
        <v>3.2</v>
      </c>
      <c r="BN7912">
        <v>40.1</v>
      </c>
      <c r="BO7912">
        <v>34.700000000000003</v>
      </c>
      <c r="BP7912">
        <v>5.7</v>
      </c>
      <c r="BQ7912">
        <v>44.3</v>
      </c>
      <c r="BR7912">
        <v>3.7</v>
      </c>
      <c r="BS7912">
        <v>3.7</v>
      </c>
      <c r="BT7912">
        <v>68</v>
      </c>
      <c r="BU7912">
        <v>62.7</v>
      </c>
      <c r="BV7912">
        <v>47.9</v>
      </c>
      <c r="BW7912">
        <v>20.100000000000001</v>
      </c>
      <c r="BX7912">
        <v>27.1</v>
      </c>
      <c r="BY7912">
        <v>12.8</v>
      </c>
      <c r="BZ7912">
        <v>206862</v>
      </c>
      <c r="CA7912">
        <v>13</v>
      </c>
      <c r="CB7912">
        <v>76.2</v>
      </c>
      <c r="CC7912">
        <v>23.8</v>
      </c>
      <c r="CD7912">
        <v>3802</v>
      </c>
      <c r="CE7912">
        <v>6</v>
      </c>
      <c r="CF7912">
        <v>6</v>
      </c>
      <c r="CG7912">
        <v>94070</v>
      </c>
      <c r="CH7912">
        <v>1</v>
      </c>
      <c r="CI7912">
        <v>1</v>
      </c>
      <c r="CJ7912">
        <v>99.88</v>
      </c>
      <c r="CK7912">
        <v>1</v>
      </c>
      <c r="CL7912">
        <v>1</v>
      </c>
      <c r="CM7912">
        <v>99.88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99.88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</row>
    <row r="7913" spans="1:117" x14ac:dyDescent="0.45">
      <c r="A7913">
        <v>12912</v>
      </c>
      <c r="B7913" s="6" t="s">
        <v>119</v>
      </c>
      <c r="C7913">
        <v>0</v>
      </c>
      <c r="D7913" s="6" t="s">
        <v>118</v>
      </c>
      <c r="E7913">
        <v>17</v>
      </c>
      <c r="F7913">
        <v>21.153935579999999</v>
      </c>
      <c r="G7913">
        <v>0</v>
      </c>
      <c r="H7913">
        <v>31</v>
      </c>
      <c r="I7913">
        <v>0</v>
      </c>
      <c r="J7913">
        <v>1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1</v>
      </c>
      <c r="Q7913">
        <v>0</v>
      </c>
      <c r="R7913">
        <v>0</v>
      </c>
      <c r="S7913">
        <v>0</v>
      </c>
      <c r="T7913">
        <v>1</v>
      </c>
      <c r="U7913">
        <v>0</v>
      </c>
      <c r="V7913">
        <v>1</v>
      </c>
      <c r="W7913">
        <v>106250</v>
      </c>
      <c r="X7913">
        <v>0</v>
      </c>
      <c r="Y7913">
        <v>0</v>
      </c>
      <c r="Z7913">
        <v>4</v>
      </c>
      <c r="AA7913">
        <v>2</v>
      </c>
      <c r="AB7913">
        <v>2</v>
      </c>
      <c r="AC7913">
        <v>1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132</v>
      </c>
      <c r="BH7913" s="6" t="s">
        <v>125</v>
      </c>
      <c r="BI7913">
        <v>0</v>
      </c>
      <c r="BJ7913">
        <v>47</v>
      </c>
      <c r="BK7913">
        <v>18.5</v>
      </c>
      <c r="BL7913">
        <v>81.5</v>
      </c>
      <c r="BM7913">
        <v>27.6</v>
      </c>
      <c r="BN7913">
        <v>95.9</v>
      </c>
      <c r="BO7913">
        <v>1.8</v>
      </c>
      <c r="BP7913">
        <v>0.7</v>
      </c>
      <c r="BQ7913">
        <v>1.6</v>
      </c>
      <c r="BR7913">
        <v>2.48</v>
      </c>
      <c r="BS7913">
        <v>2.48</v>
      </c>
      <c r="BT7913">
        <v>61</v>
      </c>
      <c r="BU7913">
        <v>28.3</v>
      </c>
      <c r="BV7913">
        <v>20.2</v>
      </c>
      <c r="BW7913">
        <v>40.799999999999997</v>
      </c>
      <c r="BX7913">
        <v>1.3</v>
      </c>
      <c r="BY7913">
        <v>11.9</v>
      </c>
      <c r="BZ7913">
        <v>133176</v>
      </c>
      <c r="CA7913">
        <v>47</v>
      </c>
      <c r="CB7913">
        <v>96.5</v>
      </c>
      <c r="CC7913">
        <v>3.5</v>
      </c>
      <c r="CD7913">
        <v>3469</v>
      </c>
      <c r="CE7913">
        <v>5</v>
      </c>
      <c r="CF7913">
        <v>5</v>
      </c>
      <c r="CG7913">
        <v>75855</v>
      </c>
      <c r="CH7913">
        <v>1</v>
      </c>
      <c r="CI7913">
        <v>1</v>
      </c>
      <c r="CJ7913">
        <v>299.99</v>
      </c>
      <c r="CK7913">
        <v>1</v>
      </c>
      <c r="CL7913">
        <v>1</v>
      </c>
      <c r="CM7913">
        <v>299.99</v>
      </c>
      <c r="CN7913">
        <v>0</v>
      </c>
      <c r="CO7913">
        <v>0</v>
      </c>
      <c r="CP7913">
        <v>299.99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</row>
    <row r="7914" spans="1:117" x14ac:dyDescent="0.45">
      <c r="A7914">
        <v>12913</v>
      </c>
      <c r="B7914" s="6" t="s">
        <v>124</v>
      </c>
      <c r="C7914">
        <v>0</v>
      </c>
      <c r="D7914" s="6" t="s">
        <v>118</v>
      </c>
      <c r="E7914">
        <v>246</v>
      </c>
      <c r="F7914">
        <v>7.5576183480000001</v>
      </c>
      <c r="G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X7914">
        <v>0</v>
      </c>
      <c r="Y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 s="6" t="s">
        <v>130</v>
      </c>
      <c r="BI7914">
        <v>0</v>
      </c>
      <c r="CH7914">
        <v>1</v>
      </c>
      <c r="CI7914">
        <v>1</v>
      </c>
      <c r="CJ7914">
        <v>2999.88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2999.88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</row>
    <row r="7915" spans="1:117" x14ac:dyDescent="0.45">
      <c r="A7915">
        <v>12914</v>
      </c>
      <c r="B7915" s="6" t="s">
        <v>124</v>
      </c>
      <c r="C7915">
        <v>0</v>
      </c>
      <c r="D7915" s="6" t="s">
        <v>118</v>
      </c>
      <c r="E7915">
        <v>29</v>
      </c>
      <c r="F7915">
        <v>10.17328534</v>
      </c>
      <c r="G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1</v>
      </c>
      <c r="U7915">
        <v>0</v>
      </c>
      <c r="V7915">
        <v>1</v>
      </c>
      <c r="W7915">
        <v>260000</v>
      </c>
      <c r="X7915">
        <v>0</v>
      </c>
      <c r="Y7915">
        <v>0</v>
      </c>
      <c r="Z7915">
        <v>0</v>
      </c>
      <c r="AA7915">
        <v>2</v>
      </c>
      <c r="AB7915">
        <v>2</v>
      </c>
      <c r="AC7915">
        <v>1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395</v>
      </c>
      <c r="BH7915" s="6" t="s">
        <v>145</v>
      </c>
      <c r="BI7915">
        <v>0</v>
      </c>
      <c r="BJ7915">
        <v>34</v>
      </c>
      <c r="BK7915">
        <v>34.700000000000003</v>
      </c>
      <c r="BL7915">
        <v>65.3</v>
      </c>
      <c r="BM7915">
        <v>5.7</v>
      </c>
      <c r="BN7915">
        <v>65.3</v>
      </c>
      <c r="BO7915">
        <v>6.1</v>
      </c>
      <c r="BP7915">
        <v>24.6</v>
      </c>
      <c r="BQ7915">
        <v>4</v>
      </c>
      <c r="BR7915">
        <v>2.99</v>
      </c>
      <c r="BS7915">
        <v>2.99</v>
      </c>
      <c r="BT7915">
        <v>71.900000000000006</v>
      </c>
      <c r="BU7915">
        <v>48.5</v>
      </c>
      <c r="BV7915">
        <v>40.799999999999997</v>
      </c>
      <c r="BW7915">
        <v>31.1</v>
      </c>
      <c r="BX7915">
        <v>5.0999999999999996</v>
      </c>
      <c r="BY7915">
        <v>14.9</v>
      </c>
      <c r="BZ7915">
        <v>392781</v>
      </c>
      <c r="CA7915">
        <v>24</v>
      </c>
      <c r="CB7915">
        <v>90.6</v>
      </c>
      <c r="CC7915">
        <v>9.4</v>
      </c>
      <c r="CD7915">
        <v>4345</v>
      </c>
      <c r="CE7915">
        <v>9</v>
      </c>
      <c r="CF7915">
        <v>9</v>
      </c>
      <c r="CG7915">
        <v>143504</v>
      </c>
      <c r="CH7915">
        <v>1</v>
      </c>
      <c r="CI7915">
        <v>1</v>
      </c>
      <c r="CJ7915">
        <v>149.91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149.91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</row>
    <row r="7916" spans="1:117" x14ac:dyDescent="0.45">
      <c r="A7916">
        <v>12915</v>
      </c>
      <c r="B7916" s="6" t="s">
        <v>176</v>
      </c>
      <c r="C7916">
        <v>0</v>
      </c>
      <c r="D7916" s="6" t="s">
        <v>118</v>
      </c>
      <c r="E7916">
        <v>-2</v>
      </c>
      <c r="F7916">
        <v>67.473058879999996</v>
      </c>
      <c r="G7916">
        <v>0</v>
      </c>
      <c r="H7916">
        <v>37</v>
      </c>
      <c r="I7916">
        <v>0</v>
      </c>
      <c r="J7916">
        <v>0</v>
      </c>
      <c r="K7916">
        <v>1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1</v>
      </c>
      <c r="R7916">
        <v>0</v>
      </c>
      <c r="S7916">
        <v>0</v>
      </c>
      <c r="T7916">
        <v>1</v>
      </c>
      <c r="U7916">
        <v>0</v>
      </c>
      <c r="V7916">
        <v>1</v>
      </c>
      <c r="W7916">
        <v>56250</v>
      </c>
      <c r="X7916">
        <v>0</v>
      </c>
      <c r="Y7916">
        <v>0</v>
      </c>
      <c r="Z7916">
        <v>0</v>
      </c>
      <c r="AA7916">
        <v>1</v>
      </c>
      <c r="AB7916">
        <v>1</v>
      </c>
      <c r="AC7916">
        <v>0</v>
      </c>
      <c r="AD7916">
        <v>1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159</v>
      </c>
      <c r="BH7916" s="6" t="s">
        <v>139</v>
      </c>
      <c r="BI7916">
        <v>0</v>
      </c>
      <c r="BJ7916">
        <v>35</v>
      </c>
      <c r="BK7916">
        <v>26.4</v>
      </c>
      <c r="BL7916">
        <v>73.599999999999994</v>
      </c>
      <c r="BM7916">
        <v>9.6</v>
      </c>
      <c r="BN7916">
        <v>75.7</v>
      </c>
      <c r="BO7916">
        <v>1.3</v>
      </c>
      <c r="BP7916">
        <v>4.5999999999999996</v>
      </c>
      <c r="BQ7916">
        <v>23.2</v>
      </c>
      <c r="BR7916">
        <v>2.9</v>
      </c>
      <c r="BS7916">
        <v>2.9</v>
      </c>
      <c r="BT7916">
        <v>50.3</v>
      </c>
      <c r="BU7916">
        <v>39.5</v>
      </c>
      <c r="BV7916">
        <v>23.7</v>
      </c>
      <c r="BW7916">
        <v>26.6</v>
      </c>
      <c r="BX7916">
        <v>14.7</v>
      </c>
      <c r="BY7916">
        <v>11.8</v>
      </c>
      <c r="BZ7916">
        <v>100749</v>
      </c>
      <c r="CA7916">
        <v>80</v>
      </c>
      <c r="CB7916">
        <v>70.900000000000006</v>
      </c>
      <c r="CC7916">
        <v>29.1</v>
      </c>
      <c r="CD7916">
        <v>3200</v>
      </c>
      <c r="CE7916">
        <v>3</v>
      </c>
      <c r="CF7916">
        <v>2</v>
      </c>
      <c r="CG7916">
        <v>54023</v>
      </c>
      <c r="CH7916">
        <v>1</v>
      </c>
      <c r="CI7916">
        <v>1</v>
      </c>
      <c r="CJ7916">
        <v>299.88</v>
      </c>
      <c r="CK7916">
        <v>1</v>
      </c>
      <c r="CL7916">
        <v>1</v>
      </c>
      <c r="CM7916">
        <v>299.88</v>
      </c>
      <c r="CN7916">
        <v>0</v>
      </c>
      <c r="CO7916">
        <v>0</v>
      </c>
      <c r="CP7916">
        <v>299.88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</row>
    <row r="7917" spans="1:117" x14ac:dyDescent="0.45">
      <c r="A7917">
        <v>12916</v>
      </c>
      <c r="B7917" s="6" t="s">
        <v>176</v>
      </c>
      <c r="C7917">
        <v>2</v>
      </c>
      <c r="D7917" s="6" t="s">
        <v>120</v>
      </c>
      <c r="E7917">
        <v>20</v>
      </c>
      <c r="F7917">
        <v>24.043508429999999</v>
      </c>
      <c r="G7917">
        <v>0</v>
      </c>
      <c r="H7917">
        <v>30</v>
      </c>
      <c r="I7917">
        <v>0</v>
      </c>
      <c r="J7917">
        <v>0</v>
      </c>
      <c r="K7917">
        <v>1</v>
      </c>
      <c r="L7917">
        <v>0</v>
      </c>
      <c r="M7917">
        <v>0</v>
      </c>
      <c r="N7917">
        <v>0</v>
      </c>
      <c r="O7917">
        <v>1</v>
      </c>
      <c r="P7917">
        <v>0</v>
      </c>
      <c r="Q7917">
        <v>0</v>
      </c>
      <c r="R7917">
        <v>0</v>
      </c>
      <c r="S7917">
        <v>0</v>
      </c>
      <c r="T7917">
        <v>1</v>
      </c>
      <c r="U7917">
        <v>0</v>
      </c>
      <c r="V7917">
        <v>1</v>
      </c>
      <c r="W7917">
        <v>106250</v>
      </c>
      <c r="X7917">
        <v>0</v>
      </c>
      <c r="Y7917">
        <v>0</v>
      </c>
      <c r="Z7917">
        <v>5</v>
      </c>
      <c r="AA7917">
        <v>3</v>
      </c>
      <c r="AB7917">
        <v>2</v>
      </c>
      <c r="AC7917">
        <v>1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88</v>
      </c>
      <c r="BH7917" s="6" t="s">
        <v>231</v>
      </c>
      <c r="BI7917">
        <v>0</v>
      </c>
      <c r="BJ7917">
        <v>46</v>
      </c>
      <c r="BK7917">
        <v>20.6</v>
      </c>
      <c r="BL7917">
        <v>79.400000000000006</v>
      </c>
      <c r="BM7917">
        <v>28.9</v>
      </c>
      <c r="BN7917">
        <v>89.1</v>
      </c>
      <c r="BO7917">
        <v>0.9</v>
      </c>
      <c r="BP7917">
        <v>6.8</v>
      </c>
      <c r="BQ7917">
        <v>1.4</v>
      </c>
      <c r="BR7917">
        <v>2.19</v>
      </c>
      <c r="BS7917">
        <v>2.19</v>
      </c>
      <c r="BT7917">
        <v>43.5</v>
      </c>
      <c r="BU7917">
        <v>25.5</v>
      </c>
      <c r="BV7917">
        <v>16.100000000000001</v>
      </c>
      <c r="BW7917">
        <v>27.3</v>
      </c>
      <c r="BX7917">
        <v>2.6</v>
      </c>
      <c r="BY7917">
        <v>12</v>
      </c>
      <c r="BZ7917">
        <v>142013</v>
      </c>
      <c r="CA7917">
        <v>44</v>
      </c>
      <c r="CB7917">
        <v>60.7</v>
      </c>
      <c r="CC7917">
        <v>39.299999999999997</v>
      </c>
      <c r="CD7917">
        <v>3502</v>
      </c>
      <c r="CE7917">
        <v>6</v>
      </c>
      <c r="CF7917">
        <v>6</v>
      </c>
      <c r="CG7917">
        <v>76315</v>
      </c>
      <c r="CH7917">
        <v>2</v>
      </c>
      <c r="CI7917">
        <v>2</v>
      </c>
      <c r="CJ7917">
        <v>769.99</v>
      </c>
      <c r="CK7917">
        <v>2</v>
      </c>
      <c r="CL7917">
        <v>2</v>
      </c>
      <c r="CM7917">
        <v>769.99</v>
      </c>
      <c r="CN7917">
        <v>0</v>
      </c>
      <c r="CO7917">
        <v>0</v>
      </c>
      <c r="CP7917">
        <v>0</v>
      </c>
      <c r="CQ7917">
        <v>769.99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720</v>
      </c>
      <c r="DD7917">
        <v>0</v>
      </c>
      <c r="DE7917">
        <v>0</v>
      </c>
      <c r="DF7917">
        <v>0</v>
      </c>
      <c r="DG7917">
        <v>1</v>
      </c>
      <c r="DH7917">
        <v>0</v>
      </c>
      <c r="DI7917">
        <v>0</v>
      </c>
      <c r="DJ7917">
        <v>0</v>
      </c>
      <c r="DK7917">
        <v>1</v>
      </c>
      <c r="DL7917">
        <v>0</v>
      </c>
      <c r="DM7917">
        <v>0</v>
      </c>
    </row>
    <row r="7918" spans="1:117" x14ac:dyDescent="0.45">
      <c r="A7918">
        <v>12917</v>
      </c>
      <c r="B7918" s="6" t="s">
        <v>222</v>
      </c>
      <c r="C7918">
        <v>0</v>
      </c>
      <c r="D7918" s="6" t="s">
        <v>118</v>
      </c>
      <c r="E7918">
        <v>25</v>
      </c>
      <c r="F7918">
        <v>44.609658240000002</v>
      </c>
      <c r="G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X7918">
        <v>0</v>
      </c>
      <c r="Y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 s="6" t="s">
        <v>171</v>
      </c>
      <c r="BI7918">
        <v>0</v>
      </c>
      <c r="CH7918">
        <v>1</v>
      </c>
      <c r="CI7918">
        <v>1</v>
      </c>
      <c r="CJ7918">
        <v>44.99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44.99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</row>
    <row r="7919" spans="1:117" x14ac:dyDescent="0.45">
      <c r="A7919">
        <v>12918</v>
      </c>
      <c r="B7919" s="6" t="s">
        <v>222</v>
      </c>
      <c r="C7919">
        <v>0</v>
      </c>
      <c r="D7919" s="6" t="s">
        <v>118</v>
      </c>
      <c r="E7919">
        <v>13</v>
      </c>
      <c r="F7919">
        <v>35.023118580000002</v>
      </c>
      <c r="G7919">
        <v>0</v>
      </c>
      <c r="H7919">
        <v>53</v>
      </c>
      <c r="I7919">
        <v>0</v>
      </c>
      <c r="J7919">
        <v>0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1</v>
      </c>
      <c r="R7919">
        <v>0</v>
      </c>
      <c r="S7919">
        <v>0</v>
      </c>
      <c r="T7919">
        <v>1</v>
      </c>
      <c r="U7919">
        <v>0</v>
      </c>
      <c r="V7919">
        <v>1</v>
      </c>
      <c r="W7919">
        <v>106250</v>
      </c>
      <c r="X7919">
        <v>0</v>
      </c>
      <c r="Y7919">
        <v>0</v>
      </c>
      <c r="Z7919">
        <v>2</v>
      </c>
      <c r="AA7919">
        <v>1</v>
      </c>
      <c r="AB7919">
        <v>1</v>
      </c>
      <c r="AC7919">
        <v>1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 s="6" t="s">
        <v>178</v>
      </c>
      <c r="BI7919">
        <v>0</v>
      </c>
      <c r="BJ7919">
        <v>38</v>
      </c>
      <c r="BK7919">
        <v>26</v>
      </c>
      <c r="BL7919">
        <v>74</v>
      </c>
      <c r="BM7919">
        <v>18.5</v>
      </c>
      <c r="BN7919">
        <v>93.4</v>
      </c>
      <c r="BO7919">
        <v>0.6</v>
      </c>
      <c r="BP7919">
        <v>0.2</v>
      </c>
      <c r="BQ7919">
        <v>4.0999999999999996</v>
      </c>
      <c r="BR7919">
        <v>2.78</v>
      </c>
      <c r="BS7919">
        <v>2.78</v>
      </c>
      <c r="BT7919">
        <v>69.5</v>
      </c>
      <c r="BU7919">
        <v>38.200000000000003</v>
      </c>
      <c r="BV7919">
        <v>30.2</v>
      </c>
      <c r="BW7919">
        <v>39.299999999999997</v>
      </c>
      <c r="BX7919">
        <v>1.4</v>
      </c>
      <c r="BY7919">
        <v>12.1</v>
      </c>
      <c r="BZ7919">
        <v>152795</v>
      </c>
      <c r="CA7919">
        <v>40</v>
      </c>
      <c r="CB7919">
        <v>91.1</v>
      </c>
      <c r="CC7919">
        <v>8.9</v>
      </c>
      <c r="CD7919">
        <v>3385</v>
      </c>
      <c r="CE7919">
        <v>4</v>
      </c>
      <c r="CF7919">
        <v>6</v>
      </c>
      <c r="CG7919">
        <v>86805</v>
      </c>
      <c r="CH7919">
        <v>2</v>
      </c>
      <c r="CI7919">
        <v>3</v>
      </c>
      <c r="CJ7919">
        <v>269.99</v>
      </c>
      <c r="CK7919">
        <v>2</v>
      </c>
      <c r="CL7919">
        <v>3</v>
      </c>
      <c r="CM7919">
        <v>269.99</v>
      </c>
      <c r="CN7919">
        <v>0</v>
      </c>
      <c r="CO7919">
        <v>0</v>
      </c>
      <c r="CP7919">
        <v>0</v>
      </c>
      <c r="CQ7919">
        <v>230.01</v>
      </c>
      <c r="CR7919">
        <v>0</v>
      </c>
      <c r="CS7919">
        <v>39.979999999999997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</row>
    <row r="7920" spans="1:117" x14ac:dyDescent="0.45">
      <c r="A7920">
        <v>12919</v>
      </c>
      <c r="B7920" s="6" t="s">
        <v>222</v>
      </c>
      <c r="C7920">
        <v>0</v>
      </c>
      <c r="D7920" s="6" t="s">
        <v>118</v>
      </c>
      <c r="E7920">
        <v>159</v>
      </c>
      <c r="F7920">
        <v>44.089361670000002</v>
      </c>
      <c r="G7920">
        <v>1</v>
      </c>
      <c r="H7920">
        <v>75</v>
      </c>
      <c r="I7920">
        <v>1</v>
      </c>
      <c r="J7920">
        <v>0</v>
      </c>
      <c r="K7920">
        <v>0</v>
      </c>
      <c r="L7920">
        <v>0</v>
      </c>
      <c r="M7920">
        <v>0</v>
      </c>
      <c r="N7920">
        <v>1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1</v>
      </c>
      <c r="U7920">
        <v>0</v>
      </c>
      <c r="V7920">
        <v>1</v>
      </c>
      <c r="W7920">
        <v>106250</v>
      </c>
      <c r="X7920">
        <v>0</v>
      </c>
      <c r="Y7920">
        <v>0</v>
      </c>
      <c r="Z7920">
        <v>9</v>
      </c>
      <c r="AA7920">
        <v>2</v>
      </c>
      <c r="AB7920">
        <v>2</v>
      </c>
      <c r="AC7920">
        <v>1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 s="6" t="s">
        <v>171</v>
      </c>
      <c r="BI7920">
        <v>0</v>
      </c>
      <c r="BJ7920">
        <v>40</v>
      </c>
      <c r="BK7920">
        <v>23.7</v>
      </c>
      <c r="BL7920">
        <v>76.3</v>
      </c>
      <c r="BM7920">
        <v>19.8</v>
      </c>
      <c r="BN7920">
        <v>80.7</v>
      </c>
      <c r="BO7920">
        <v>10.4</v>
      </c>
      <c r="BP7920">
        <v>0.5</v>
      </c>
      <c r="BQ7920">
        <v>14</v>
      </c>
      <c r="BR7920">
        <v>2.8</v>
      </c>
      <c r="BS7920">
        <v>2.8</v>
      </c>
      <c r="BT7920">
        <v>64.599999999999994</v>
      </c>
      <c r="BU7920">
        <v>35.200000000000003</v>
      </c>
      <c r="BV7920">
        <v>25.8</v>
      </c>
      <c r="BW7920">
        <v>38.799999999999997</v>
      </c>
      <c r="BX7920">
        <v>5.8</v>
      </c>
      <c r="BY7920">
        <v>12.1</v>
      </c>
      <c r="BZ7920">
        <v>131888</v>
      </c>
      <c r="CA7920">
        <v>44</v>
      </c>
      <c r="CB7920">
        <v>90.5</v>
      </c>
      <c r="CC7920">
        <v>9.5</v>
      </c>
      <c r="CD7920">
        <v>3473</v>
      </c>
      <c r="CE7920">
        <v>4</v>
      </c>
      <c r="CF7920">
        <v>6</v>
      </c>
      <c r="CG7920">
        <v>80177</v>
      </c>
      <c r="CH7920">
        <v>1</v>
      </c>
      <c r="CI7920">
        <v>1</v>
      </c>
      <c r="CJ7920">
        <v>335.99</v>
      </c>
      <c r="CK7920">
        <v>1</v>
      </c>
      <c r="CL7920">
        <v>1</v>
      </c>
      <c r="CM7920">
        <v>335.99</v>
      </c>
      <c r="CN7920">
        <v>0</v>
      </c>
      <c r="CO7920">
        <v>0</v>
      </c>
      <c r="CP7920">
        <v>0</v>
      </c>
      <c r="CQ7920">
        <v>335.99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</row>
    <row r="7921" spans="1:117" x14ac:dyDescent="0.45">
      <c r="A7921">
        <v>12920</v>
      </c>
      <c r="B7921" s="6" t="s">
        <v>117</v>
      </c>
      <c r="C7921">
        <v>0</v>
      </c>
      <c r="D7921" s="6" t="s">
        <v>118</v>
      </c>
      <c r="E7921">
        <v>-9</v>
      </c>
      <c r="G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X7921">
        <v>0</v>
      </c>
      <c r="Y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 s="6"/>
      <c r="BI7921">
        <v>0</v>
      </c>
      <c r="CH7921">
        <v>1</v>
      </c>
      <c r="CI7921">
        <v>1</v>
      </c>
      <c r="CJ7921">
        <v>199.99</v>
      </c>
      <c r="CK7921">
        <v>1</v>
      </c>
      <c r="CL7921">
        <v>1</v>
      </c>
      <c r="CM7921">
        <v>199.99</v>
      </c>
      <c r="CN7921">
        <v>0</v>
      </c>
      <c r="CO7921">
        <v>0</v>
      </c>
      <c r="CP7921">
        <v>0</v>
      </c>
      <c r="CQ7921">
        <v>199.99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</row>
    <row r="7922" spans="1:117" x14ac:dyDescent="0.45">
      <c r="A7922">
        <v>12921</v>
      </c>
      <c r="B7922" s="6" t="s">
        <v>117</v>
      </c>
      <c r="C7922">
        <v>1</v>
      </c>
      <c r="D7922" s="6" t="s">
        <v>118</v>
      </c>
      <c r="E7922">
        <v>86</v>
      </c>
      <c r="F7922">
        <v>5.3293064880000003</v>
      </c>
      <c r="G7922">
        <v>1</v>
      </c>
      <c r="H7922">
        <v>54</v>
      </c>
      <c r="I7922">
        <v>1</v>
      </c>
      <c r="J7922">
        <v>0</v>
      </c>
      <c r="K7922">
        <v>0</v>
      </c>
      <c r="L7922">
        <v>0</v>
      </c>
      <c r="M7922">
        <v>0</v>
      </c>
      <c r="N7922">
        <v>1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1</v>
      </c>
      <c r="U7922">
        <v>0</v>
      </c>
      <c r="V7922">
        <v>1</v>
      </c>
      <c r="W7922">
        <v>56250</v>
      </c>
      <c r="X7922">
        <v>0</v>
      </c>
      <c r="Y7922">
        <v>0</v>
      </c>
      <c r="Z7922">
        <v>24</v>
      </c>
      <c r="AA7922">
        <v>4</v>
      </c>
      <c r="AB7922">
        <v>4</v>
      </c>
      <c r="AC7922">
        <v>1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104</v>
      </c>
      <c r="BH7922" s="6" t="s">
        <v>165</v>
      </c>
      <c r="BI7922">
        <v>0</v>
      </c>
      <c r="BJ7922">
        <v>31</v>
      </c>
      <c r="BK7922">
        <v>30.5</v>
      </c>
      <c r="BL7922">
        <v>69.5</v>
      </c>
      <c r="BM7922">
        <v>4.8</v>
      </c>
      <c r="BN7922">
        <v>29.3</v>
      </c>
      <c r="BO7922">
        <v>41</v>
      </c>
      <c r="BP7922">
        <v>9.9</v>
      </c>
      <c r="BQ7922">
        <v>38</v>
      </c>
      <c r="BR7922">
        <v>3.42</v>
      </c>
      <c r="BS7922">
        <v>3.42</v>
      </c>
      <c r="BT7922">
        <v>61.2</v>
      </c>
      <c r="BU7922">
        <v>56.8</v>
      </c>
      <c r="BV7922">
        <v>38.6</v>
      </c>
      <c r="BW7922">
        <v>22.5</v>
      </c>
      <c r="BX7922">
        <v>22.1</v>
      </c>
      <c r="BY7922">
        <v>12.3</v>
      </c>
      <c r="BZ7922">
        <v>179166</v>
      </c>
      <c r="CA7922">
        <v>18</v>
      </c>
      <c r="CB7922">
        <v>87</v>
      </c>
      <c r="CC7922">
        <v>13</v>
      </c>
      <c r="CD7922">
        <v>3302</v>
      </c>
      <c r="CE7922">
        <v>4</v>
      </c>
      <c r="CF7922">
        <v>6</v>
      </c>
      <c r="CG7922">
        <v>87828</v>
      </c>
      <c r="CH7922">
        <v>4</v>
      </c>
      <c r="CI7922">
        <v>4</v>
      </c>
      <c r="CJ7922">
        <v>74.959999999999994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34.97</v>
      </c>
      <c r="CR7922">
        <v>0</v>
      </c>
      <c r="CS7922">
        <v>0</v>
      </c>
      <c r="CT7922">
        <v>0</v>
      </c>
      <c r="CU7922">
        <v>39.99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</row>
    <row r="7923" spans="1:117" x14ac:dyDescent="0.45">
      <c r="A7923">
        <v>12922</v>
      </c>
      <c r="B7923" s="6" t="s">
        <v>117</v>
      </c>
      <c r="C7923">
        <v>10</v>
      </c>
      <c r="D7923" s="6" t="s">
        <v>120</v>
      </c>
      <c r="E7923">
        <v>274</v>
      </c>
      <c r="F7923">
        <v>20.283252900000001</v>
      </c>
      <c r="G7923">
        <v>0</v>
      </c>
      <c r="H7923">
        <v>66</v>
      </c>
      <c r="I7923">
        <v>0</v>
      </c>
      <c r="J7923">
        <v>0</v>
      </c>
      <c r="K7923">
        <v>1</v>
      </c>
      <c r="L7923">
        <v>0</v>
      </c>
      <c r="M7923">
        <v>0</v>
      </c>
      <c r="N7923">
        <v>1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0</v>
      </c>
      <c r="V7923">
        <v>1</v>
      </c>
      <c r="W7923">
        <v>38750</v>
      </c>
      <c r="X7923">
        <v>1</v>
      </c>
      <c r="Y7923">
        <v>0</v>
      </c>
      <c r="Z7923">
        <v>35</v>
      </c>
      <c r="AA7923">
        <v>4</v>
      </c>
      <c r="AB7923">
        <v>4</v>
      </c>
      <c r="AC7923">
        <v>1</v>
      </c>
      <c r="AD7923">
        <v>0</v>
      </c>
      <c r="AE7923">
        <v>0</v>
      </c>
      <c r="AF7923">
        <v>0</v>
      </c>
      <c r="AG7923">
        <v>1</v>
      </c>
      <c r="AH7923">
        <v>2</v>
      </c>
      <c r="AI7923">
        <v>0</v>
      </c>
      <c r="AJ7923">
        <v>1</v>
      </c>
      <c r="AK7923">
        <v>0</v>
      </c>
      <c r="AL7923">
        <v>0</v>
      </c>
      <c r="AM7923">
        <v>1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1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2</v>
      </c>
      <c r="BD7923">
        <v>0</v>
      </c>
      <c r="BE7923">
        <v>5</v>
      </c>
      <c r="BF7923">
        <v>6</v>
      </c>
      <c r="BG7923">
        <v>0</v>
      </c>
      <c r="BH7923" s="6" t="s">
        <v>165</v>
      </c>
      <c r="BI7923">
        <v>0</v>
      </c>
      <c r="BJ7923">
        <v>33</v>
      </c>
      <c r="BK7923">
        <v>30.2</v>
      </c>
      <c r="BL7923">
        <v>69.8</v>
      </c>
      <c r="BM7923">
        <v>8.3000000000000007</v>
      </c>
      <c r="BN7923">
        <v>9.4</v>
      </c>
      <c r="BO7923">
        <v>84.1</v>
      </c>
      <c r="BP7923">
        <v>0</v>
      </c>
      <c r="BQ7923">
        <v>10.4</v>
      </c>
      <c r="BR7923">
        <v>3.1</v>
      </c>
      <c r="BS7923">
        <v>3.1</v>
      </c>
      <c r="BT7923">
        <v>44.6</v>
      </c>
      <c r="BU7923">
        <v>47.3</v>
      </c>
      <c r="BV7923">
        <v>23.9</v>
      </c>
      <c r="BW7923">
        <v>20.7</v>
      </c>
      <c r="BX7923">
        <v>12.4</v>
      </c>
      <c r="BY7923">
        <v>12.6</v>
      </c>
      <c r="BZ7923">
        <v>138107</v>
      </c>
      <c r="CA7923">
        <v>17</v>
      </c>
      <c r="CB7923">
        <v>82</v>
      </c>
      <c r="CC7923">
        <v>18</v>
      </c>
      <c r="CD7923">
        <v>3701</v>
      </c>
      <c r="CE7923">
        <v>6</v>
      </c>
      <c r="CF7923">
        <v>4</v>
      </c>
      <c r="CG7923">
        <v>67906</v>
      </c>
      <c r="CH7923">
        <v>3</v>
      </c>
      <c r="CI7923">
        <v>5</v>
      </c>
      <c r="CJ7923">
        <v>3686.99</v>
      </c>
      <c r="CK7923">
        <v>2</v>
      </c>
      <c r="CL7923">
        <v>4</v>
      </c>
      <c r="CM7923">
        <v>1187.99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99.99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1088</v>
      </c>
      <c r="DA7923">
        <v>2499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</row>
    <row r="7924" spans="1:117" x14ac:dyDescent="0.45">
      <c r="A7924">
        <v>12923</v>
      </c>
      <c r="B7924" s="6" t="s">
        <v>206</v>
      </c>
      <c r="C7924">
        <v>0</v>
      </c>
      <c r="D7924" s="6" t="s">
        <v>118</v>
      </c>
      <c r="E7924">
        <v>198</v>
      </c>
      <c r="F7924">
        <v>14.15883702</v>
      </c>
      <c r="G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X7924">
        <v>0</v>
      </c>
      <c r="Y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 s="6" t="s">
        <v>197</v>
      </c>
      <c r="BI7924">
        <v>0</v>
      </c>
      <c r="CH7924">
        <v>1</v>
      </c>
      <c r="CI7924">
        <v>1</v>
      </c>
      <c r="CJ7924">
        <v>334.99</v>
      </c>
      <c r="CK7924">
        <v>1</v>
      </c>
      <c r="CL7924">
        <v>1</v>
      </c>
      <c r="CM7924">
        <v>334.99</v>
      </c>
      <c r="CN7924">
        <v>0</v>
      </c>
      <c r="CO7924">
        <v>0</v>
      </c>
      <c r="CP7924">
        <v>334.99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</row>
    <row r="7925" spans="1:117" x14ac:dyDescent="0.45">
      <c r="A7925">
        <v>12924</v>
      </c>
      <c r="B7925" s="6" t="s">
        <v>222</v>
      </c>
      <c r="C7925">
        <v>10</v>
      </c>
      <c r="D7925" s="6" t="s">
        <v>120</v>
      </c>
      <c r="E7925">
        <v>25</v>
      </c>
      <c r="F7925">
        <v>45.159816849999999</v>
      </c>
      <c r="G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1</v>
      </c>
      <c r="U7925">
        <v>0</v>
      </c>
      <c r="V7925">
        <v>1</v>
      </c>
      <c r="W7925">
        <v>27500</v>
      </c>
      <c r="X7925">
        <v>0</v>
      </c>
      <c r="Y7925">
        <v>0</v>
      </c>
      <c r="Z7925">
        <v>8</v>
      </c>
      <c r="AA7925">
        <v>7</v>
      </c>
      <c r="AB7925">
        <v>5</v>
      </c>
      <c r="AC7925">
        <v>1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 s="6" t="s">
        <v>162</v>
      </c>
      <c r="BI7925">
        <v>0</v>
      </c>
      <c r="BJ7925">
        <v>31</v>
      </c>
      <c r="BK7925">
        <v>30.2</v>
      </c>
      <c r="BL7925">
        <v>69.8</v>
      </c>
      <c r="BM7925">
        <v>11.8</v>
      </c>
      <c r="BN7925">
        <v>55.3</v>
      </c>
      <c r="BO7925">
        <v>16.899999999999999</v>
      </c>
      <c r="BP7925">
        <v>1.2</v>
      </c>
      <c r="BQ7925">
        <v>35.1</v>
      </c>
      <c r="BR7925">
        <v>2.74</v>
      </c>
      <c r="BS7925">
        <v>2.74</v>
      </c>
      <c r="BT7925">
        <v>40</v>
      </c>
      <c r="BU7925">
        <v>38.200000000000003</v>
      </c>
      <c r="BV7925">
        <v>18.7</v>
      </c>
      <c r="BW7925">
        <v>21.3</v>
      </c>
      <c r="BX7925">
        <v>12.2</v>
      </c>
      <c r="BY7925">
        <v>11.5</v>
      </c>
      <c r="BZ7925">
        <v>63366</v>
      </c>
      <c r="CA7925">
        <v>64</v>
      </c>
      <c r="CB7925">
        <v>62</v>
      </c>
      <c r="CC7925">
        <v>38</v>
      </c>
      <c r="CD7925">
        <v>2545</v>
      </c>
      <c r="CE7925">
        <v>0</v>
      </c>
      <c r="CF7925">
        <v>0</v>
      </c>
      <c r="CG7925">
        <v>44082</v>
      </c>
      <c r="CH7925">
        <v>6</v>
      </c>
      <c r="CI7925">
        <v>14</v>
      </c>
      <c r="CJ7925">
        <v>3913.88</v>
      </c>
      <c r="CK7925">
        <v>3</v>
      </c>
      <c r="CL7925">
        <v>5</v>
      </c>
      <c r="CM7925">
        <v>1731.47</v>
      </c>
      <c r="CN7925">
        <v>0</v>
      </c>
      <c r="CO7925">
        <v>0</v>
      </c>
      <c r="CP7925">
        <v>2274.92</v>
      </c>
      <c r="CQ7925">
        <v>913.47</v>
      </c>
      <c r="CR7925">
        <v>685.51</v>
      </c>
      <c r="CS7925">
        <v>0</v>
      </c>
      <c r="CT7925">
        <v>0</v>
      </c>
      <c r="CU7925">
        <v>39.979999999999997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</row>
    <row r="7926" spans="1:117" x14ac:dyDescent="0.45">
      <c r="A7926">
        <v>12925</v>
      </c>
      <c r="B7926" s="6" t="s">
        <v>166</v>
      </c>
      <c r="C7926">
        <v>0</v>
      </c>
      <c r="D7926" s="6" t="s">
        <v>118</v>
      </c>
      <c r="E7926">
        <v>10</v>
      </c>
      <c r="G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X7926">
        <v>0</v>
      </c>
      <c r="Y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 s="6"/>
      <c r="BI7926">
        <v>0</v>
      </c>
      <c r="CH7926">
        <v>1</v>
      </c>
      <c r="CI7926">
        <v>1</v>
      </c>
      <c r="CJ7926">
        <v>179.99</v>
      </c>
      <c r="CK7926">
        <v>1</v>
      </c>
      <c r="CL7926">
        <v>1</v>
      </c>
      <c r="CM7926">
        <v>179.99</v>
      </c>
      <c r="CN7926">
        <v>0</v>
      </c>
      <c r="CO7926">
        <v>0</v>
      </c>
      <c r="CP7926">
        <v>0</v>
      </c>
      <c r="CQ7926">
        <v>179.99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</row>
    <row r="7927" spans="1:117" x14ac:dyDescent="0.45">
      <c r="A7927">
        <v>12926</v>
      </c>
      <c r="B7927" s="6" t="s">
        <v>187</v>
      </c>
      <c r="C7927">
        <v>0</v>
      </c>
      <c r="D7927" s="6" t="s">
        <v>118</v>
      </c>
      <c r="E7927">
        <v>11</v>
      </c>
      <c r="G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X7927">
        <v>0</v>
      </c>
      <c r="Y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 s="6"/>
      <c r="BI7927">
        <v>0</v>
      </c>
      <c r="CH7927">
        <v>1</v>
      </c>
      <c r="CI7927">
        <v>4</v>
      </c>
      <c r="CJ7927">
        <v>27.96</v>
      </c>
      <c r="CK7927">
        <v>1</v>
      </c>
      <c r="CL7927">
        <v>4</v>
      </c>
      <c r="CM7927">
        <v>27.96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27.96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</row>
    <row r="7928" spans="1:117" x14ac:dyDescent="0.45">
      <c r="A7928">
        <v>12927</v>
      </c>
      <c r="B7928" s="6" t="s">
        <v>146</v>
      </c>
      <c r="C7928">
        <v>0</v>
      </c>
      <c r="D7928" s="6" t="s">
        <v>118</v>
      </c>
      <c r="E7928">
        <v>159</v>
      </c>
      <c r="F7928">
        <v>15.756265020000001</v>
      </c>
      <c r="G7928">
        <v>1</v>
      </c>
      <c r="H7928">
        <v>61</v>
      </c>
      <c r="I7928">
        <v>0</v>
      </c>
      <c r="J7928">
        <v>0</v>
      </c>
      <c r="K7928">
        <v>1</v>
      </c>
      <c r="L7928">
        <v>0</v>
      </c>
      <c r="M7928">
        <v>0</v>
      </c>
      <c r="N7928">
        <v>1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0</v>
      </c>
      <c r="V7928">
        <v>1</v>
      </c>
      <c r="W7928">
        <v>156250</v>
      </c>
      <c r="X7928">
        <v>1</v>
      </c>
      <c r="Y7928">
        <v>0</v>
      </c>
      <c r="Z7928">
        <v>18</v>
      </c>
      <c r="AA7928">
        <v>4</v>
      </c>
      <c r="AB7928">
        <v>4</v>
      </c>
      <c r="AC7928">
        <v>1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1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1</v>
      </c>
      <c r="BE7928">
        <v>2</v>
      </c>
      <c r="BF7928">
        <v>2</v>
      </c>
      <c r="BG7928">
        <v>295</v>
      </c>
      <c r="BH7928" s="6" t="s">
        <v>152</v>
      </c>
      <c r="BI7928">
        <v>0</v>
      </c>
      <c r="BJ7928">
        <v>47</v>
      </c>
      <c r="BK7928">
        <v>21.1</v>
      </c>
      <c r="BL7928">
        <v>78.900000000000006</v>
      </c>
      <c r="BM7928">
        <v>18</v>
      </c>
      <c r="BN7928">
        <v>88.7</v>
      </c>
      <c r="BO7928">
        <v>0.7</v>
      </c>
      <c r="BP7928">
        <v>5.2</v>
      </c>
      <c r="BQ7928">
        <v>6.1</v>
      </c>
      <c r="BR7928">
        <v>2.56</v>
      </c>
      <c r="BS7928">
        <v>2.56</v>
      </c>
      <c r="BT7928">
        <v>59.4</v>
      </c>
      <c r="BU7928">
        <v>33.799999999999997</v>
      </c>
      <c r="BV7928">
        <v>26</v>
      </c>
      <c r="BW7928">
        <v>33.4</v>
      </c>
      <c r="BX7928">
        <v>5.2</v>
      </c>
      <c r="BY7928">
        <v>14.4</v>
      </c>
      <c r="BZ7928">
        <v>382376</v>
      </c>
      <c r="CA7928">
        <v>29</v>
      </c>
      <c r="CB7928">
        <v>86.1</v>
      </c>
      <c r="CC7928">
        <v>13.9</v>
      </c>
      <c r="CD7928">
        <v>4238</v>
      </c>
      <c r="CE7928">
        <v>9</v>
      </c>
      <c r="CF7928">
        <v>8</v>
      </c>
      <c r="CG7928">
        <v>117762</v>
      </c>
      <c r="CH7928">
        <v>1</v>
      </c>
      <c r="CI7928">
        <v>1</v>
      </c>
      <c r="CJ7928">
        <v>14.99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14.99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</row>
    <row r="7929" spans="1:117" x14ac:dyDescent="0.45">
      <c r="A7929">
        <v>12928</v>
      </c>
      <c r="B7929" s="6" t="s">
        <v>119</v>
      </c>
      <c r="C7929">
        <v>3</v>
      </c>
      <c r="D7929" s="6" t="s">
        <v>118</v>
      </c>
      <c r="E7929">
        <v>44</v>
      </c>
      <c r="F7929">
        <v>7.8591437600000003</v>
      </c>
      <c r="G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X7929">
        <v>0</v>
      </c>
      <c r="Y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 s="6" t="s">
        <v>135</v>
      </c>
      <c r="BI7929">
        <v>0</v>
      </c>
      <c r="CH7929">
        <v>1</v>
      </c>
      <c r="CI7929">
        <v>1</v>
      </c>
      <c r="CJ7929">
        <v>1299</v>
      </c>
      <c r="CK7929">
        <v>0</v>
      </c>
      <c r="CL7929">
        <v>0</v>
      </c>
      <c r="CM7929">
        <v>0</v>
      </c>
      <c r="CN7929">
        <v>0</v>
      </c>
      <c r="CO7929">
        <v>1299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1299</v>
      </c>
      <c r="DF7929">
        <v>0</v>
      </c>
      <c r="DG7929">
        <v>0</v>
      </c>
      <c r="DH7929">
        <v>0</v>
      </c>
      <c r="DI7929">
        <v>1</v>
      </c>
      <c r="DJ7929">
        <v>0</v>
      </c>
      <c r="DK7929">
        <v>0</v>
      </c>
      <c r="DL7929">
        <v>0</v>
      </c>
      <c r="DM7929">
        <v>1</v>
      </c>
    </row>
    <row r="7930" spans="1:117" x14ac:dyDescent="0.45">
      <c r="A7930">
        <v>12929</v>
      </c>
      <c r="B7930" s="6" t="s">
        <v>166</v>
      </c>
      <c r="C7930">
        <v>4</v>
      </c>
      <c r="D7930" s="6" t="s">
        <v>118</v>
      </c>
      <c r="E7930">
        <v>44</v>
      </c>
      <c r="F7930">
        <v>68.032972119999997</v>
      </c>
      <c r="G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0</v>
      </c>
      <c r="V7930">
        <v>1</v>
      </c>
      <c r="W7930">
        <v>38750</v>
      </c>
      <c r="X7930">
        <v>0</v>
      </c>
      <c r="Y7930">
        <v>1</v>
      </c>
      <c r="Z7930">
        <v>16</v>
      </c>
      <c r="AA7930">
        <v>3</v>
      </c>
      <c r="AB7930">
        <v>3</v>
      </c>
      <c r="AC7930">
        <v>0</v>
      </c>
      <c r="AD7930">
        <v>1</v>
      </c>
      <c r="AE7930">
        <v>0</v>
      </c>
      <c r="AF7930">
        <v>0</v>
      </c>
      <c r="AG7930">
        <v>1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1</v>
      </c>
      <c r="BF7930">
        <v>1</v>
      </c>
      <c r="BG7930">
        <v>0</v>
      </c>
      <c r="BH7930" s="6" t="s">
        <v>137</v>
      </c>
      <c r="BI7930">
        <v>0</v>
      </c>
      <c r="BJ7930">
        <v>52</v>
      </c>
      <c r="BK7930">
        <v>14.5</v>
      </c>
      <c r="BL7930">
        <v>85.5</v>
      </c>
      <c r="BM7930">
        <v>26.9</v>
      </c>
      <c r="BN7930">
        <v>97.3</v>
      </c>
      <c r="BO7930">
        <v>0</v>
      </c>
      <c r="BP7930">
        <v>0.1</v>
      </c>
      <c r="BQ7930">
        <v>2.5</v>
      </c>
      <c r="BR7930">
        <v>2.11</v>
      </c>
      <c r="BS7930">
        <v>2.11</v>
      </c>
      <c r="BT7930">
        <v>56.5</v>
      </c>
      <c r="BU7930">
        <v>17.399999999999999</v>
      </c>
      <c r="BV7930">
        <v>11.3</v>
      </c>
      <c r="BW7930">
        <v>45.2</v>
      </c>
      <c r="BX7930">
        <v>0.8</v>
      </c>
      <c r="BY7930">
        <v>11.8</v>
      </c>
      <c r="BZ7930">
        <v>82777</v>
      </c>
      <c r="CA7930">
        <v>80</v>
      </c>
      <c r="CB7930">
        <v>84.3</v>
      </c>
      <c r="CC7930">
        <v>15.7</v>
      </c>
      <c r="CD7930">
        <v>3211</v>
      </c>
      <c r="CE7930">
        <v>2</v>
      </c>
      <c r="CF7930">
        <v>4</v>
      </c>
      <c r="CG7930">
        <v>72320</v>
      </c>
      <c r="CH7930">
        <v>4</v>
      </c>
      <c r="CI7930">
        <v>5</v>
      </c>
      <c r="CJ7930">
        <v>1869.95</v>
      </c>
      <c r="CK7930">
        <v>1</v>
      </c>
      <c r="CL7930">
        <v>1</v>
      </c>
      <c r="CM7930">
        <v>299.99</v>
      </c>
      <c r="CN7930">
        <v>0</v>
      </c>
      <c r="CO7930">
        <v>0</v>
      </c>
      <c r="CP7930">
        <v>0</v>
      </c>
      <c r="CQ7930">
        <v>1869.95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399.99</v>
      </c>
      <c r="DF7930">
        <v>0</v>
      </c>
      <c r="DG7930">
        <v>0</v>
      </c>
      <c r="DH7930">
        <v>0</v>
      </c>
      <c r="DI7930">
        <v>1</v>
      </c>
      <c r="DJ7930">
        <v>0</v>
      </c>
      <c r="DK7930">
        <v>0</v>
      </c>
      <c r="DL7930">
        <v>0</v>
      </c>
      <c r="DM7930">
        <v>1</v>
      </c>
    </row>
    <row r="7931" spans="1:117" x14ac:dyDescent="0.45">
      <c r="A7931">
        <v>12930</v>
      </c>
      <c r="B7931" s="6" t="s">
        <v>184</v>
      </c>
      <c r="C7931">
        <v>4</v>
      </c>
      <c r="D7931" s="6" t="s">
        <v>120</v>
      </c>
      <c r="E7931">
        <v>277</v>
      </c>
      <c r="F7931">
        <v>8.1558962889999993</v>
      </c>
      <c r="G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1</v>
      </c>
      <c r="U7931">
        <v>0</v>
      </c>
      <c r="V7931">
        <v>0</v>
      </c>
      <c r="X7931">
        <v>0</v>
      </c>
      <c r="Y7931">
        <v>0</v>
      </c>
      <c r="Z7931">
        <v>9</v>
      </c>
      <c r="AA7931">
        <v>0</v>
      </c>
      <c r="AB7931">
        <v>0</v>
      </c>
      <c r="AC7931">
        <v>1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 s="6" t="s">
        <v>160</v>
      </c>
      <c r="BI7931">
        <v>0</v>
      </c>
      <c r="BJ7931">
        <v>36</v>
      </c>
      <c r="BK7931">
        <v>23.4</v>
      </c>
      <c r="BL7931">
        <v>76.599999999999994</v>
      </c>
      <c r="BM7931">
        <v>14.3</v>
      </c>
      <c r="BN7931">
        <v>70.3</v>
      </c>
      <c r="BO7931">
        <v>4.3</v>
      </c>
      <c r="BP7931">
        <v>4.7</v>
      </c>
      <c r="BQ7931">
        <v>9.1</v>
      </c>
      <c r="BR7931">
        <v>2.65</v>
      </c>
      <c r="BS7931">
        <v>2.65</v>
      </c>
      <c r="BT7931">
        <v>52.7</v>
      </c>
      <c r="BU7931">
        <v>33.1</v>
      </c>
      <c r="BV7931">
        <v>20.8</v>
      </c>
      <c r="BW7931">
        <v>31.9</v>
      </c>
      <c r="BX7931">
        <v>5.9</v>
      </c>
      <c r="BY7931">
        <v>11.7</v>
      </c>
      <c r="BZ7931">
        <v>157142</v>
      </c>
      <c r="CA7931">
        <v>49</v>
      </c>
      <c r="CB7931">
        <v>75.599999999999994</v>
      </c>
      <c r="CC7931">
        <v>24.4</v>
      </c>
      <c r="CD7931">
        <v>3023</v>
      </c>
      <c r="CE7931">
        <v>2</v>
      </c>
      <c r="CF7931">
        <v>4</v>
      </c>
      <c r="CG7931">
        <v>60832</v>
      </c>
      <c r="CH7931">
        <v>6</v>
      </c>
      <c r="CI7931">
        <v>8</v>
      </c>
      <c r="CJ7931">
        <v>250.94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104.97</v>
      </c>
      <c r="CR7931">
        <v>0</v>
      </c>
      <c r="CS7931">
        <v>139.97999999999999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5.99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34.99</v>
      </c>
      <c r="DF7931">
        <v>0</v>
      </c>
      <c r="DG7931">
        <v>0</v>
      </c>
      <c r="DH7931">
        <v>0</v>
      </c>
      <c r="DI7931">
        <v>1</v>
      </c>
      <c r="DJ7931">
        <v>0</v>
      </c>
      <c r="DK7931">
        <v>0</v>
      </c>
      <c r="DL7931">
        <v>0</v>
      </c>
      <c r="DM7931">
        <v>1</v>
      </c>
    </row>
    <row r="7932" spans="1:117" x14ac:dyDescent="0.45">
      <c r="A7932">
        <v>12931</v>
      </c>
      <c r="B7932" s="6" t="s">
        <v>195</v>
      </c>
      <c r="C7932">
        <v>0</v>
      </c>
      <c r="D7932" s="6" t="s">
        <v>118</v>
      </c>
      <c r="E7932">
        <v>-4</v>
      </c>
      <c r="F7932">
        <v>0.53537662699999999</v>
      </c>
      <c r="G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1</v>
      </c>
      <c r="V7932">
        <v>0</v>
      </c>
      <c r="W7932">
        <v>27500</v>
      </c>
      <c r="X7932">
        <v>0</v>
      </c>
      <c r="Y7932">
        <v>0</v>
      </c>
      <c r="Z7932">
        <v>0</v>
      </c>
      <c r="AA7932">
        <v>1</v>
      </c>
      <c r="AB7932">
        <v>1</v>
      </c>
      <c r="AC7932">
        <v>1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 s="6" t="s">
        <v>196</v>
      </c>
      <c r="BI7932">
        <v>0</v>
      </c>
      <c r="BJ7932">
        <v>43</v>
      </c>
      <c r="BK7932">
        <v>14.7</v>
      </c>
      <c r="BL7932">
        <v>85.3</v>
      </c>
      <c r="BM7932">
        <v>31</v>
      </c>
      <c r="BN7932">
        <v>90.1</v>
      </c>
      <c r="BO7932">
        <v>3.6</v>
      </c>
      <c r="BP7932">
        <v>1.5</v>
      </c>
      <c r="BQ7932">
        <v>3.2</v>
      </c>
      <c r="BR7932">
        <v>2.1</v>
      </c>
      <c r="BS7932">
        <v>2.1</v>
      </c>
      <c r="BT7932">
        <v>29.6</v>
      </c>
      <c r="BU7932">
        <v>19.8</v>
      </c>
      <c r="BV7932">
        <v>9</v>
      </c>
      <c r="BW7932">
        <v>20.6</v>
      </c>
      <c r="BX7932">
        <v>3.5</v>
      </c>
      <c r="BY7932">
        <v>12.2</v>
      </c>
      <c r="BZ7932">
        <v>106047</v>
      </c>
      <c r="CA7932">
        <v>51</v>
      </c>
      <c r="CB7932">
        <v>47.7</v>
      </c>
      <c r="CC7932">
        <v>52.3</v>
      </c>
      <c r="CD7932">
        <v>3577</v>
      </c>
      <c r="CE7932">
        <v>6</v>
      </c>
      <c r="CF7932">
        <v>2</v>
      </c>
      <c r="CG7932">
        <v>51139</v>
      </c>
      <c r="CH7932">
        <v>1</v>
      </c>
      <c r="CI7932">
        <v>1</v>
      </c>
      <c r="CJ7932">
        <v>104.99</v>
      </c>
      <c r="CK7932">
        <v>1</v>
      </c>
      <c r="CL7932">
        <v>1</v>
      </c>
      <c r="CM7932">
        <v>104.99</v>
      </c>
      <c r="CN7932">
        <v>0</v>
      </c>
      <c r="CO7932">
        <v>0</v>
      </c>
      <c r="CP7932">
        <v>0</v>
      </c>
      <c r="CQ7932">
        <v>104.99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</row>
    <row r="7933" spans="1:117" x14ac:dyDescent="0.45">
      <c r="A7933">
        <v>12932</v>
      </c>
      <c r="B7933" s="6" t="s">
        <v>219</v>
      </c>
      <c r="C7933">
        <v>0</v>
      </c>
      <c r="D7933" s="6" t="s">
        <v>118</v>
      </c>
      <c r="E7933">
        <v>37</v>
      </c>
      <c r="F7933">
        <v>46.859250209999999</v>
      </c>
      <c r="G7933">
        <v>0</v>
      </c>
      <c r="H7933">
        <v>54</v>
      </c>
      <c r="I7933">
        <v>1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1</v>
      </c>
      <c r="R7933">
        <v>0</v>
      </c>
      <c r="S7933">
        <v>0</v>
      </c>
      <c r="T7933">
        <v>1</v>
      </c>
      <c r="U7933">
        <v>0</v>
      </c>
      <c r="V7933">
        <v>1</v>
      </c>
      <c r="W7933">
        <v>81250</v>
      </c>
      <c r="X7933">
        <v>0</v>
      </c>
      <c r="Y7933">
        <v>0</v>
      </c>
      <c r="Z7933">
        <v>10</v>
      </c>
      <c r="AA7933">
        <v>2</v>
      </c>
      <c r="AB7933">
        <v>2</v>
      </c>
      <c r="AC7933">
        <v>0</v>
      </c>
      <c r="AD7933">
        <v>1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 s="6" t="s">
        <v>137</v>
      </c>
      <c r="BI7933">
        <v>0</v>
      </c>
      <c r="BJ7933">
        <v>30</v>
      </c>
      <c r="BK7933">
        <v>34.200000000000003</v>
      </c>
      <c r="BL7933">
        <v>65.8</v>
      </c>
      <c r="BM7933">
        <v>10.7</v>
      </c>
      <c r="BN7933">
        <v>87</v>
      </c>
      <c r="BO7933">
        <v>1.2</v>
      </c>
      <c r="BP7933">
        <v>0.1</v>
      </c>
      <c r="BQ7933">
        <v>12.9</v>
      </c>
      <c r="BR7933">
        <v>3.07</v>
      </c>
      <c r="BS7933">
        <v>3.07</v>
      </c>
      <c r="BT7933">
        <v>54.8</v>
      </c>
      <c r="BU7933">
        <v>31.4</v>
      </c>
      <c r="BV7933">
        <v>24.3</v>
      </c>
      <c r="BW7933">
        <v>30.5</v>
      </c>
      <c r="BX7933">
        <v>6</v>
      </c>
      <c r="BY7933">
        <v>11.5</v>
      </c>
      <c r="BZ7933">
        <v>137499</v>
      </c>
      <c r="CA7933">
        <v>60</v>
      </c>
      <c r="CB7933">
        <v>83.8</v>
      </c>
      <c r="CC7933">
        <v>16.2</v>
      </c>
      <c r="CD7933">
        <v>2991</v>
      </c>
      <c r="CE7933">
        <v>1</v>
      </c>
      <c r="CF7933">
        <v>1</v>
      </c>
      <c r="CG7933">
        <v>60848</v>
      </c>
      <c r="CH7933">
        <v>2</v>
      </c>
      <c r="CI7933">
        <v>2</v>
      </c>
      <c r="CJ7933">
        <v>705.98</v>
      </c>
      <c r="CK7933">
        <v>1</v>
      </c>
      <c r="CL7933">
        <v>1</v>
      </c>
      <c r="CM7933">
        <v>5.99</v>
      </c>
      <c r="CN7933">
        <v>0</v>
      </c>
      <c r="CO7933">
        <v>0</v>
      </c>
      <c r="CP7933">
        <v>699.99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5.99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</row>
    <row r="7934" spans="1:117" x14ac:dyDescent="0.45">
      <c r="A7934">
        <v>12933</v>
      </c>
      <c r="B7934" s="6" t="s">
        <v>166</v>
      </c>
      <c r="C7934">
        <v>2</v>
      </c>
      <c r="D7934" s="6" t="s">
        <v>120</v>
      </c>
      <c r="E7934">
        <v>171</v>
      </c>
      <c r="F7934">
        <v>50.680086760000002</v>
      </c>
      <c r="G7934">
        <v>1</v>
      </c>
      <c r="H7934">
        <v>82</v>
      </c>
      <c r="I7934">
        <v>1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1</v>
      </c>
      <c r="T7934">
        <v>1</v>
      </c>
      <c r="U7934">
        <v>0</v>
      </c>
      <c r="V7934">
        <v>1</v>
      </c>
      <c r="W7934">
        <v>27500</v>
      </c>
      <c r="X7934">
        <v>1</v>
      </c>
      <c r="Y7934">
        <v>0</v>
      </c>
      <c r="Z7934">
        <v>33</v>
      </c>
      <c r="AA7934">
        <v>1</v>
      </c>
      <c r="AB7934">
        <v>1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1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1</v>
      </c>
      <c r="BD7934">
        <v>2</v>
      </c>
      <c r="BE7934">
        <v>3</v>
      </c>
      <c r="BF7934">
        <v>3</v>
      </c>
      <c r="BG7934">
        <v>0</v>
      </c>
      <c r="BH7934" s="6" t="s">
        <v>126</v>
      </c>
      <c r="BI7934">
        <v>0</v>
      </c>
      <c r="BJ7934">
        <v>49</v>
      </c>
      <c r="BK7934">
        <v>21.3</v>
      </c>
      <c r="BL7934">
        <v>78.7</v>
      </c>
      <c r="BM7934">
        <v>29.7</v>
      </c>
      <c r="BN7934">
        <v>95.4</v>
      </c>
      <c r="BO7934">
        <v>1.4</v>
      </c>
      <c r="BP7934">
        <v>0.2</v>
      </c>
      <c r="BQ7934">
        <v>2.1</v>
      </c>
      <c r="BR7934">
        <v>2.2599999999999998</v>
      </c>
      <c r="BS7934">
        <v>2.2599999999999998</v>
      </c>
      <c r="BT7934">
        <v>52.4</v>
      </c>
      <c r="BU7934">
        <v>23.5</v>
      </c>
      <c r="BV7934">
        <v>17.3</v>
      </c>
      <c r="BW7934">
        <v>35.1</v>
      </c>
      <c r="BX7934">
        <v>1.9</v>
      </c>
      <c r="BY7934">
        <v>11.7</v>
      </c>
      <c r="BZ7934">
        <v>69499</v>
      </c>
      <c r="CA7934">
        <v>46</v>
      </c>
      <c r="CB7934">
        <v>86.3</v>
      </c>
      <c r="CC7934">
        <v>13.7</v>
      </c>
      <c r="CD7934">
        <v>3038</v>
      </c>
      <c r="CE7934">
        <v>1</v>
      </c>
      <c r="CF7934">
        <v>2</v>
      </c>
      <c r="CG7934">
        <v>61046</v>
      </c>
      <c r="CH7934">
        <v>3</v>
      </c>
      <c r="CI7934">
        <v>3</v>
      </c>
      <c r="CJ7934">
        <v>1589.97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549.99</v>
      </c>
      <c r="CQ7934">
        <v>0</v>
      </c>
      <c r="CR7934">
        <v>999.99</v>
      </c>
      <c r="CS7934">
        <v>39.99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</row>
    <row r="7935" spans="1:117" x14ac:dyDescent="0.45">
      <c r="A7935">
        <v>12934</v>
      </c>
      <c r="B7935" s="6" t="s">
        <v>166</v>
      </c>
      <c r="C7935">
        <v>0</v>
      </c>
      <c r="D7935" s="6" t="s">
        <v>120</v>
      </c>
      <c r="E7935">
        <v>118</v>
      </c>
      <c r="F7935">
        <v>3.0716337039999999</v>
      </c>
      <c r="G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X7935">
        <v>0</v>
      </c>
      <c r="Y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 s="6" t="s">
        <v>198</v>
      </c>
      <c r="BI7935">
        <v>0</v>
      </c>
      <c r="CH7935">
        <v>1</v>
      </c>
      <c r="CI7935">
        <v>1</v>
      </c>
      <c r="CJ7935">
        <v>69.989999999999995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69.989999999999995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</row>
    <row r="7936" spans="1:117" x14ac:dyDescent="0.45">
      <c r="A7936">
        <v>12935</v>
      </c>
      <c r="B7936" s="6" t="s">
        <v>219</v>
      </c>
      <c r="C7936">
        <v>3</v>
      </c>
      <c r="D7936" s="6" t="s">
        <v>120</v>
      </c>
      <c r="E7936">
        <v>277</v>
      </c>
      <c r="F7936">
        <v>1.052987339</v>
      </c>
      <c r="G7936">
        <v>1</v>
      </c>
      <c r="H7936">
        <v>32</v>
      </c>
      <c r="I7936">
        <v>1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1</v>
      </c>
      <c r="R7936">
        <v>0</v>
      </c>
      <c r="S7936">
        <v>0</v>
      </c>
      <c r="T7936">
        <v>1</v>
      </c>
      <c r="U7936">
        <v>0</v>
      </c>
      <c r="V7936">
        <v>0</v>
      </c>
      <c r="W7936">
        <v>17500</v>
      </c>
      <c r="X7936">
        <v>0</v>
      </c>
      <c r="Y7936">
        <v>1</v>
      </c>
      <c r="Z7936">
        <v>0</v>
      </c>
      <c r="AA7936">
        <v>3</v>
      </c>
      <c r="AB7936">
        <v>1</v>
      </c>
      <c r="AC7936">
        <v>1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1</v>
      </c>
      <c r="BD7936">
        <v>0</v>
      </c>
      <c r="BE7936">
        <v>1</v>
      </c>
      <c r="BF7936">
        <v>1</v>
      </c>
      <c r="BG7936">
        <v>0</v>
      </c>
      <c r="BH7936" s="6" t="s">
        <v>188</v>
      </c>
      <c r="BI7936">
        <v>0</v>
      </c>
      <c r="BJ7936">
        <v>22</v>
      </c>
      <c r="BK7936">
        <v>6.8</v>
      </c>
      <c r="BL7936">
        <v>93.2</v>
      </c>
      <c r="BM7936">
        <v>3.7</v>
      </c>
      <c r="BN7936">
        <v>93.7</v>
      </c>
      <c r="BO7936">
        <v>2.2000000000000002</v>
      </c>
      <c r="BP7936">
        <v>2.6</v>
      </c>
      <c r="BQ7936">
        <v>1.1000000000000001</v>
      </c>
      <c r="BR7936">
        <v>2.2799999999999998</v>
      </c>
      <c r="BS7936">
        <v>2.2799999999999998</v>
      </c>
      <c r="BT7936">
        <v>16.600000000000001</v>
      </c>
      <c r="BU7936">
        <v>9</v>
      </c>
      <c r="BV7936">
        <v>4.2</v>
      </c>
      <c r="BW7936">
        <v>12.3</v>
      </c>
      <c r="BX7936">
        <v>2.1</v>
      </c>
      <c r="BY7936">
        <v>12.7</v>
      </c>
      <c r="BZ7936">
        <v>151562</v>
      </c>
      <c r="CA7936">
        <v>80</v>
      </c>
      <c r="CB7936">
        <v>15.4</v>
      </c>
      <c r="CC7936">
        <v>84.6</v>
      </c>
      <c r="CD7936">
        <v>3468</v>
      </c>
      <c r="CE7936">
        <v>5</v>
      </c>
      <c r="CF7936">
        <v>3</v>
      </c>
      <c r="CG7936">
        <v>69642</v>
      </c>
      <c r="CH7936">
        <v>1</v>
      </c>
      <c r="CI7936">
        <v>2</v>
      </c>
      <c r="CJ7936">
        <v>699.98</v>
      </c>
      <c r="CK7936">
        <v>0</v>
      </c>
      <c r="CL7936">
        <v>0</v>
      </c>
      <c r="CM7936">
        <v>0</v>
      </c>
      <c r="CN7936">
        <v>0</v>
      </c>
      <c r="CO7936">
        <v>699.98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</row>
    <row r="7937" spans="1:117" x14ac:dyDescent="0.45">
      <c r="A7937">
        <v>12936</v>
      </c>
      <c r="B7937" s="6" t="s">
        <v>166</v>
      </c>
      <c r="C7937">
        <v>3</v>
      </c>
      <c r="D7937" s="6" t="s">
        <v>120</v>
      </c>
      <c r="E7937">
        <v>213</v>
      </c>
      <c r="F7937">
        <v>5.6356281819999996</v>
      </c>
      <c r="G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1</v>
      </c>
      <c r="U7937">
        <v>0</v>
      </c>
      <c r="V7937">
        <v>1</v>
      </c>
      <c r="W7937">
        <v>260000</v>
      </c>
      <c r="X7937">
        <v>1</v>
      </c>
      <c r="Y7937">
        <v>0</v>
      </c>
      <c r="Z7937">
        <v>7</v>
      </c>
      <c r="AA7937">
        <v>6</v>
      </c>
      <c r="AB7937">
        <v>4</v>
      </c>
      <c r="AC7937">
        <v>1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2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1</v>
      </c>
      <c r="AQ7937">
        <v>0</v>
      </c>
      <c r="AR7937">
        <v>0</v>
      </c>
      <c r="AS7937">
        <v>0</v>
      </c>
      <c r="AT7937">
        <v>3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1</v>
      </c>
      <c r="BE7937">
        <v>2</v>
      </c>
      <c r="BF7937">
        <v>4</v>
      </c>
      <c r="BG7937">
        <v>863</v>
      </c>
      <c r="BH7937" s="6" t="s">
        <v>197</v>
      </c>
      <c r="BI7937">
        <v>0</v>
      </c>
      <c r="BJ7937">
        <v>49</v>
      </c>
      <c r="BK7937">
        <v>19.5</v>
      </c>
      <c r="BL7937">
        <v>80.5</v>
      </c>
      <c r="BM7937">
        <v>22.4</v>
      </c>
      <c r="BN7937">
        <v>96.1</v>
      </c>
      <c r="BO7937">
        <v>0.9</v>
      </c>
      <c r="BP7937">
        <v>2</v>
      </c>
      <c r="BQ7937">
        <v>2.8</v>
      </c>
      <c r="BR7937">
        <v>2.68</v>
      </c>
      <c r="BS7937">
        <v>2.68</v>
      </c>
      <c r="BT7937">
        <v>71.7</v>
      </c>
      <c r="BU7937">
        <v>33.5</v>
      </c>
      <c r="BV7937">
        <v>28</v>
      </c>
      <c r="BW7937">
        <v>43.7</v>
      </c>
      <c r="BX7937">
        <v>2</v>
      </c>
      <c r="BY7937">
        <v>13.4</v>
      </c>
      <c r="BZ7937">
        <v>316508</v>
      </c>
      <c r="CA7937">
        <v>28</v>
      </c>
      <c r="CB7937">
        <v>89.5</v>
      </c>
      <c r="CC7937">
        <v>10.5</v>
      </c>
      <c r="CD7937">
        <v>3949</v>
      </c>
      <c r="CE7937">
        <v>7</v>
      </c>
      <c r="CF7937">
        <v>7</v>
      </c>
      <c r="CG7937">
        <v>94096</v>
      </c>
      <c r="CH7937">
        <v>1</v>
      </c>
      <c r="CI7937">
        <v>1</v>
      </c>
      <c r="CJ7937">
        <v>1999</v>
      </c>
      <c r="CK7937">
        <v>1</v>
      </c>
      <c r="CL7937">
        <v>1</v>
      </c>
      <c r="CM7937">
        <v>1999</v>
      </c>
      <c r="CN7937">
        <v>0</v>
      </c>
      <c r="CO7937">
        <v>0</v>
      </c>
      <c r="CP7937">
        <v>1999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</row>
    <row r="7938" spans="1:117" x14ac:dyDescent="0.45">
      <c r="A7938">
        <v>12937</v>
      </c>
      <c r="B7938" s="6" t="s">
        <v>146</v>
      </c>
      <c r="C7938">
        <v>0</v>
      </c>
      <c r="D7938" s="6" t="s">
        <v>118</v>
      </c>
      <c r="E7938">
        <v>1</v>
      </c>
      <c r="F7938">
        <v>3.1302833159999999</v>
      </c>
      <c r="G7938">
        <v>0</v>
      </c>
      <c r="H7938">
        <v>34</v>
      </c>
      <c r="I7938">
        <v>0</v>
      </c>
      <c r="J7938">
        <v>1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1</v>
      </c>
      <c r="R7938">
        <v>0</v>
      </c>
      <c r="S7938">
        <v>0</v>
      </c>
      <c r="T7938">
        <v>1</v>
      </c>
      <c r="U7938">
        <v>0</v>
      </c>
      <c r="V7938">
        <v>1</v>
      </c>
      <c r="W7938">
        <v>38750</v>
      </c>
      <c r="X7938">
        <v>0</v>
      </c>
      <c r="Y7938">
        <v>0</v>
      </c>
      <c r="Z7938">
        <v>7</v>
      </c>
      <c r="AA7938">
        <v>3</v>
      </c>
      <c r="AB7938">
        <v>3</v>
      </c>
      <c r="AC7938">
        <v>1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153</v>
      </c>
      <c r="BH7938" s="6" t="s">
        <v>185</v>
      </c>
      <c r="BI7938">
        <v>0</v>
      </c>
      <c r="BJ7938">
        <v>37</v>
      </c>
      <c r="BK7938">
        <v>23.8</v>
      </c>
      <c r="BL7938">
        <v>76.2</v>
      </c>
      <c r="BM7938">
        <v>9</v>
      </c>
      <c r="BN7938">
        <v>83.7</v>
      </c>
      <c r="BO7938">
        <v>3.3</v>
      </c>
      <c r="BP7938">
        <v>2.2999999999999998</v>
      </c>
      <c r="BQ7938">
        <v>26.1</v>
      </c>
      <c r="BR7938">
        <v>2.75</v>
      </c>
      <c r="BS7938">
        <v>2.75</v>
      </c>
      <c r="BT7938">
        <v>51.1</v>
      </c>
      <c r="BU7938">
        <v>33.799999999999997</v>
      </c>
      <c r="BV7938">
        <v>22.4</v>
      </c>
      <c r="BW7938">
        <v>28.7</v>
      </c>
      <c r="BX7938">
        <v>5.4</v>
      </c>
      <c r="BY7938">
        <v>11.9</v>
      </c>
      <c r="BZ7938">
        <v>174241</v>
      </c>
      <c r="CA7938">
        <v>32</v>
      </c>
      <c r="CB7938">
        <v>78.5</v>
      </c>
      <c r="CC7938">
        <v>21.5</v>
      </c>
      <c r="CD7938">
        <v>3514</v>
      </c>
      <c r="CE7938">
        <v>5</v>
      </c>
      <c r="CF7938">
        <v>5</v>
      </c>
      <c r="CG7938">
        <v>77541</v>
      </c>
      <c r="CH7938">
        <v>1</v>
      </c>
      <c r="CI7938">
        <v>1</v>
      </c>
      <c r="CJ7938">
        <v>339.99</v>
      </c>
      <c r="CK7938">
        <v>1</v>
      </c>
      <c r="CL7938">
        <v>1</v>
      </c>
      <c r="CM7938">
        <v>339.99</v>
      </c>
      <c r="CN7938">
        <v>0</v>
      </c>
      <c r="CO7938">
        <v>0</v>
      </c>
      <c r="CP7938">
        <v>339.99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</row>
    <row r="7939" spans="1:117" x14ac:dyDescent="0.45">
      <c r="A7939">
        <v>12938</v>
      </c>
      <c r="B7939" s="6" t="s">
        <v>166</v>
      </c>
      <c r="C7939">
        <v>6</v>
      </c>
      <c r="D7939" s="6" t="s">
        <v>120</v>
      </c>
      <c r="E7939">
        <v>139</v>
      </c>
      <c r="F7939">
        <v>57.401139739999998</v>
      </c>
      <c r="G7939">
        <v>0</v>
      </c>
      <c r="H7939">
        <v>38</v>
      </c>
      <c r="I7939">
        <v>0</v>
      </c>
      <c r="J7939">
        <v>0</v>
      </c>
      <c r="K7939">
        <v>1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1</v>
      </c>
      <c r="S7939">
        <v>0</v>
      </c>
      <c r="T7939">
        <v>1</v>
      </c>
      <c r="U7939">
        <v>0</v>
      </c>
      <c r="V7939">
        <v>1</v>
      </c>
      <c r="W7939">
        <v>106250</v>
      </c>
      <c r="X7939">
        <v>0</v>
      </c>
      <c r="Y7939">
        <v>0</v>
      </c>
      <c r="Z7939">
        <v>16</v>
      </c>
      <c r="AA7939">
        <v>2</v>
      </c>
      <c r="AB7939">
        <v>2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35</v>
      </c>
      <c r="BH7939" s="6" t="s">
        <v>147</v>
      </c>
      <c r="BI7939">
        <v>0</v>
      </c>
      <c r="BJ7939">
        <v>48</v>
      </c>
      <c r="BK7939">
        <v>22.7</v>
      </c>
      <c r="BL7939">
        <v>77.3</v>
      </c>
      <c r="BM7939">
        <v>27.4</v>
      </c>
      <c r="BN7939">
        <v>97.1</v>
      </c>
      <c r="BO7939">
        <v>0.5</v>
      </c>
      <c r="BP7939">
        <v>0</v>
      </c>
      <c r="BQ7939">
        <v>1.5</v>
      </c>
      <c r="BR7939">
        <v>2.2000000000000002</v>
      </c>
      <c r="BS7939">
        <v>2.2000000000000002</v>
      </c>
      <c r="BT7939">
        <v>50</v>
      </c>
      <c r="BU7939">
        <v>21.6</v>
      </c>
      <c r="BV7939">
        <v>14.5</v>
      </c>
      <c r="BW7939">
        <v>35.5</v>
      </c>
      <c r="BX7939">
        <v>2.2999999999999998</v>
      </c>
      <c r="BY7939">
        <v>11.8</v>
      </c>
      <c r="BZ7939">
        <v>76041</v>
      </c>
      <c r="CA7939">
        <v>80</v>
      </c>
      <c r="CB7939">
        <v>73.900000000000006</v>
      </c>
      <c r="CC7939">
        <v>26.1</v>
      </c>
      <c r="CD7939">
        <v>3425</v>
      </c>
      <c r="CE7939">
        <v>4</v>
      </c>
      <c r="CF7939">
        <v>2</v>
      </c>
      <c r="CG7939">
        <v>59740</v>
      </c>
      <c r="CH7939">
        <v>1</v>
      </c>
      <c r="CI7939">
        <v>1</v>
      </c>
      <c r="CJ7939">
        <v>299.99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299.99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</row>
    <row r="7940" spans="1:117" x14ac:dyDescent="0.45">
      <c r="A7940">
        <v>12939</v>
      </c>
      <c r="B7940" s="6" t="s">
        <v>166</v>
      </c>
      <c r="C7940">
        <v>2</v>
      </c>
      <c r="D7940" s="6" t="s">
        <v>120</v>
      </c>
      <c r="E7940">
        <v>196</v>
      </c>
      <c r="F7940">
        <v>4.2385497829999998</v>
      </c>
      <c r="G7940">
        <v>1</v>
      </c>
      <c r="H7940">
        <v>40</v>
      </c>
      <c r="I7940">
        <v>0</v>
      </c>
      <c r="J7940">
        <v>1</v>
      </c>
      <c r="K7940">
        <v>0</v>
      </c>
      <c r="L7940">
        <v>0</v>
      </c>
      <c r="M7940">
        <v>0</v>
      </c>
      <c r="N7940">
        <v>0</v>
      </c>
      <c r="O7940">
        <v>1</v>
      </c>
      <c r="P7940">
        <v>0</v>
      </c>
      <c r="Q7940">
        <v>0</v>
      </c>
      <c r="R7940">
        <v>0</v>
      </c>
      <c r="S7940">
        <v>0</v>
      </c>
      <c r="T7940">
        <v>1</v>
      </c>
      <c r="U7940">
        <v>0</v>
      </c>
      <c r="V7940">
        <v>1</v>
      </c>
      <c r="W7940">
        <v>181250</v>
      </c>
      <c r="X7940">
        <v>1</v>
      </c>
      <c r="Y7940">
        <v>0</v>
      </c>
      <c r="Z7940">
        <v>11</v>
      </c>
      <c r="AA7940">
        <v>4</v>
      </c>
      <c r="AB7940">
        <v>3</v>
      </c>
      <c r="AC7940">
        <v>1</v>
      </c>
      <c r="AD7940">
        <v>0</v>
      </c>
      <c r="AE7940">
        <v>0</v>
      </c>
      <c r="AF7940">
        <v>0</v>
      </c>
      <c r="AG7940">
        <v>2</v>
      </c>
      <c r="AH7940">
        <v>2</v>
      </c>
      <c r="AI7940">
        <v>0</v>
      </c>
      <c r="AJ7940">
        <v>5</v>
      </c>
      <c r="AK7940">
        <v>0</v>
      </c>
      <c r="AL7940">
        <v>1</v>
      </c>
      <c r="AM7940">
        <v>3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2</v>
      </c>
      <c r="AU7940">
        <v>1</v>
      </c>
      <c r="AV7940">
        <v>1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2</v>
      </c>
      <c r="BD7940">
        <v>1</v>
      </c>
      <c r="BE7940">
        <v>8</v>
      </c>
      <c r="BF7940">
        <v>10</v>
      </c>
      <c r="BG7940">
        <v>143</v>
      </c>
      <c r="BH7940" s="6" t="s">
        <v>179</v>
      </c>
      <c r="BI7940">
        <v>0</v>
      </c>
      <c r="BJ7940">
        <v>31</v>
      </c>
      <c r="BK7940">
        <v>22.8</v>
      </c>
      <c r="BL7940">
        <v>77.2</v>
      </c>
      <c r="BM7940">
        <v>9.8000000000000007</v>
      </c>
      <c r="BN7940">
        <v>90.7</v>
      </c>
      <c r="BO7940">
        <v>2</v>
      </c>
      <c r="BP7940">
        <v>3.1</v>
      </c>
      <c r="BQ7940">
        <v>4.0999999999999996</v>
      </c>
      <c r="BR7940">
        <v>2.29</v>
      </c>
      <c r="BS7940">
        <v>2.29</v>
      </c>
      <c r="BT7940">
        <v>46.3</v>
      </c>
      <c r="BU7940">
        <v>28.7</v>
      </c>
      <c r="BV7940">
        <v>21.1</v>
      </c>
      <c r="BW7940">
        <v>25.2</v>
      </c>
      <c r="BX7940">
        <v>6.1</v>
      </c>
      <c r="BY7940">
        <v>14</v>
      </c>
      <c r="BZ7940">
        <v>164682</v>
      </c>
      <c r="CA7940">
        <v>36</v>
      </c>
      <c r="CB7940">
        <v>52.7</v>
      </c>
      <c r="CC7940">
        <v>47.3</v>
      </c>
      <c r="CD7940">
        <v>4242</v>
      </c>
      <c r="CE7940">
        <v>9</v>
      </c>
      <c r="CF7940">
        <v>6</v>
      </c>
      <c r="CG7940">
        <v>86197</v>
      </c>
      <c r="CH7940">
        <v>6</v>
      </c>
      <c r="CI7940">
        <v>6</v>
      </c>
      <c r="CJ7940">
        <v>164.94</v>
      </c>
      <c r="CK7940">
        <v>2</v>
      </c>
      <c r="CL7940">
        <v>2</v>
      </c>
      <c r="CM7940">
        <v>34.979999999999997</v>
      </c>
      <c r="CN7940">
        <v>0</v>
      </c>
      <c r="CO7940">
        <v>0</v>
      </c>
      <c r="CP7940">
        <v>124.97</v>
      </c>
      <c r="CQ7940">
        <v>14.98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24.99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</row>
    <row r="7941" spans="1:117" x14ac:dyDescent="0.45">
      <c r="A7941">
        <v>12940</v>
      </c>
      <c r="B7941" s="6" t="s">
        <v>166</v>
      </c>
      <c r="C7941">
        <v>23</v>
      </c>
      <c r="D7941" s="6" t="s">
        <v>120</v>
      </c>
      <c r="E7941">
        <v>46</v>
      </c>
      <c r="F7941">
        <v>1.565293874</v>
      </c>
      <c r="G7941">
        <v>0</v>
      </c>
      <c r="H7941">
        <v>44</v>
      </c>
      <c r="I7941">
        <v>0</v>
      </c>
      <c r="J7941">
        <v>0</v>
      </c>
      <c r="K7941">
        <v>1</v>
      </c>
      <c r="L7941">
        <v>0</v>
      </c>
      <c r="M7941">
        <v>0</v>
      </c>
      <c r="N7941">
        <v>1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1</v>
      </c>
      <c r="U7941">
        <v>0</v>
      </c>
      <c r="V7941">
        <v>1</v>
      </c>
      <c r="W7941">
        <v>106250</v>
      </c>
      <c r="X7941">
        <v>0</v>
      </c>
      <c r="Y7941">
        <v>0</v>
      </c>
      <c r="Z7941">
        <v>1</v>
      </c>
      <c r="AA7941">
        <v>2</v>
      </c>
      <c r="AB7941">
        <v>2</v>
      </c>
      <c r="AC7941">
        <v>1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184</v>
      </c>
      <c r="BH7941" s="6" t="s">
        <v>121</v>
      </c>
      <c r="BI7941">
        <v>0</v>
      </c>
      <c r="BJ7941">
        <v>36</v>
      </c>
      <c r="BK7941">
        <v>25.3</v>
      </c>
      <c r="BL7941">
        <v>74.7</v>
      </c>
      <c r="BM7941">
        <v>17.5</v>
      </c>
      <c r="BN7941">
        <v>91.9</v>
      </c>
      <c r="BO7941">
        <v>1.3</v>
      </c>
      <c r="BP7941">
        <v>2.6</v>
      </c>
      <c r="BQ7941">
        <v>3.9</v>
      </c>
      <c r="BR7941">
        <v>2.6</v>
      </c>
      <c r="BS7941">
        <v>2.6</v>
      </c>
      <c r="BT7941">
        <v>57.3</v>
      </c>
      <c r="BU7941">
        <v>32.9</v>
      </c>
      <c r="BV7941">
        <v>23.6</v>
      </c>
      <c r="BW7941">
        <v>33.700000000000003</v>
      </c>
      <c r="BX7941">
        <v>3.3</v>
      </c>
      <c r="BY7941">
        <v>13.1</v>
      </c>
      <c r="BZ7941">
        <v>201264</v>
      </c>
      <c r="CA7941">
        <v>41</v>
      </c>
      <c r="CB7941">
        <v>85.5</v>
      </c>
      <c r="CC7941">
        <v>14.5</v>
      </c>
      <c r="CD7941">
        <v>3746</v>
      </c>
      <c r="CE7941">
        <v>6</v>
      </c>
      <c r="CF7941">
        <v>6</v>
      </c>
      <c r="CG7941">
        <v>87499</v>
      </c>
      <c r="CH7941">
        <v>21</v>
      </c>
      <c r="CI7941">
        <v>31</v>
      </c>
      <c r="CJ7941">
        <v>10359.969999999999</v>
      </c>
      <c r="CK7941">
        <v>13</v>
      </c>
      <c r="CL7941">
        <v>15</v>
      </c>
      <c r="CM7941">
        <v>6306.58</v>
      </c>
      <c r="CN7941">
        <v>2999.4</v>
      </c>
      <c r="CO7941">
        <v>550</v>
      </c>
      <c r="CP7941">
        <v>1936.93</v>
      </c>
      <c r="CQ7941">
        <v>1264.46</v>
      </c>
      <c r="CR7941">
        <v>1839.94</v>
      </c>
      <c r="CS7941">
        <v>0</v>
      </c>
      <c r="CT7941">
        <v>0</v>
      </c>
      <c r="CU7941">
        <v>195</v>
      </c>
      <c r="CV7941">
        <v>0</v>
      </c>
      <c r="CW7941">
        <v>1017</v>
      </c>
      <c r="CX7941">
        <v>437.25</v>
      </c>
      <c r="CY7941">
        <v>0</v>
      </c>
      <c r="CZ7941">
        <v>0</v>
      </c>
      <c r="DA7941">
        <v>119.99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</row>
    <row r="7942" spans="1:117" x14ac:dyDescent="0.45">
      <c r="A7942">
        <v>12941</v>
      </c>
      <c r="B7942" s="6" t="s">
        <v>166</v>
      </c>
      <c r="C7942">
        <v>1</v>
      </c>
      <c r="D7942" s="6" t="s">
        <v>118</v>
      </c>
      <c r="E7942">
        <v>72</v>
      </c>
      <c r="F7942">
        <v>3.6316884659999999</v>
      </c>
      <c r="G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X7942">
        <v>0</v>
      </c>
      <c r="Y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 s="6" t="s">
        <v>196</v>
      </c>
      <c r="BI7942">
        <v>0</v>
      </c>
      <c r="CH7942">
        <v>1</v>
      </c>
      <c r="CI7942">
        <v>1</v>
      </c>
      <c r="CJ7942">
        <v>119.99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119.99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</row>
    <row r="7943" spans="1:117" x14ac:dyDescent="0.45">
      <c r="A7943">
        <v>12942</v>
      </c>
      <c r="B7943" s="6" t="s">
        <v>155</v>
      </c>
      <c r="C7943">
        <v>0</v>
      </c>
      <c r="D7943" s="6" t="s">
        <v>118</v>
      </c>
      <c r="E7943">
        <v>22</v>
      </c>
      <c r="F7943">
        <v>7.2643187210000004</v>
      </c>
      <c r="G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1</v>
      </c>
      <c r="U7943">
        <v>0</v>
      </c>
      <c r="V7943">
        <v>1</v>
      </c>
      <c r="W7943">
        <v>27500</v>
      </c>
      <c r="X7943">
        <v>1</v>
      </c>
      <c r="Y7943">
        <v>0</v>
      </c>
      <c r="Z7943">
        <v>4</v>
      </c>
      <c r="AA7943">
        <v>4</v>
      </c>
      <c r="AB7943">
        <v>4</v>
      </c>
      <c r="AC7943">
        <v>1</v>
      </c>
      <c r="AD7943">
        <v>0</v>
      </c>
      <c r="AE7943">
        <v>0</v>
      </c>
      <c r="AF7943">
        <v>0</v>
      </c>
      <c r="AG7943">
        <v>1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1</v>
      </c>
      <c r="BD7943">
        <v>1</v>
      </c>
      <c r="BE7943">
        <v>3</v>
      </c>
      <c r="BF7943">
        <v>3</v>
      </c>
      <c r="BG7943">
        <v>104</v>
      </c>
      <c r="BH7943" s="6" t="s">
        <v>174</v>
      </c>
      <c r="BI7943">
        <v>0</v>
      </c>
      <c r="BJ7943">
        <v>52</v>
      </c>
      <c r="BK7943">
        <v>15.4</v>
      </c>
      <c r="BL7943">
        <v>84.6</v>
      </c>
      <c r="BM7943">
        <v>39.700000000000003</v>
      </c>
      <c r="BN7943">
        <v>64.5</v>
      </c>
      <c r="BO7943">
        <v>30.6</v>
      </c>
      <c r="BP7943">
        <v>0</v>
      </c>
      <c r="BQ7943">
        <v>3.7</v>
      </c>
      <c r="BR7943">
        <v>2.02</v>
      </c>
      <c r="BS7943">
        <v>2.02</v>
      </c>
      <c r="BT7943">
        <v>29.1</v>
      </c>
      <c r="BU7943">
        <v>20.9</v>
      </c>
      <c r="BV7943">
        <v>11.8</v>
      </c>
      <c r="BW7943">
        <v>17.3</v>
      </c>
      <c r="BX7943">
        <v>2.7</v>
      </c>
      <c r="BY7943">
        <v>11.9</v>
      </c>
      <c r="BZ7943">
        <v>83928</v>
      </c>
      <c r="CA7943">
        <v>64</v>
      </c>
      <c r="CB7943">
        <v>34.9</v>
      </c>
      <c r="CC7943">
        <v>65.099999999999994</v>
      </c>
      <c r="CD7943">
        <v>2974</v>
      </c>
      <c r="CE7943">
        <v>1</v>
      </c>
      <c r="CF7943">
        <v>4</v>
      </c>
      <c r="CG7943">
        <v>69749</v>
      </c>
      <c r="CH7943">
        <v>1</v>
      </c>
      <c r="CI7943">
        <v>1</v>
      </c>
      <c r="CJ7943">
        <v>99.99</v>
      </c>
      <c r="CK7943">
        <v>1</v>
      </c>
      <c r="CL7943">
        <v>1</v>
      </c>
      <c r="CM7943">
        <v>99.99</v>
      </c>
      <c r="CN7943">
        <v>0</v>
      </c>
      <c r="CO7943">
        <v>0</v>
      </c>
      <c r="CP7943">
        <v>0</v>
      </c>
      <c r="CQ7943">
        <v>0</v>
      </c>
      <c r="CR7943">
        <v>99.99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</row>
    <row r="7944" spans="1:117" x14ac:dyDescent="0.45">
      <c r="A7944">
        <v>12943</v>
      </c>
      <c r="B7944" s="6" t="s">
        <v>155</v>
      </c>
      <c r="C7944">
        <v>0</v>
      </c>
      <c r="D7944" s="6" t="s">
        <v>118</v>
      </c>
      <c r="E7944">
        <v>13</v>
      </c>
      <c r="G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X7944">
        <v>0</v>
      </c>
      <c r="Y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 s="6"/>
      <c r="BI7944">
        <v>0</v>
      </c>
      <c r="CH7944">
        <v>1</v>
      </c>
      <c r="CI7944">
        <v>1</v>
      </c>
      <c r="CJ7944">
        <v>199.99</v>
      </c>
      <c r="CK7944">
        <v>1</v>
      </c>
      <c r="CL7944">
        <v>1</v>
      </c>
      <c r="CM7944">
        <v>199.99</v>
      </c>
      <c r="CN7944">
        <v>0</v>
      </c>
      <c r="CO7944">
        <v>0</v>
      </c>
      <c r="CP7944">
        <v>199.99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</row>
    <row r="7945" spans="1:117" x14ac:dyDescent="0.45">
      <c r="A7945">
        <v>12944</v>
      </c>
      <c r="B7945" s="6" t="s">
        <v>155</v>
      </c>
      <c r="C7945">
        <v>4</v>
      </c>
      <c r="D7945" s="6" t="s">
        <v>118</v>
      </c>
      <c r="E7945">
        <v>273</v>
      </c>
      <c r="F7945">
        <v>35.985090419999999</v>
      </c>
      <c r="G7945">
        <v>1</v>
      </c>
      <c r="H7945">
        <v>68</v>
      </c>
      <c r="I7945">
        <v>1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1</v>
      </c>
      <c r="T7945">
        <v>1</v>
      </c>
      <c r="U7945">
        <v>0</v>
      </c>
      <c r="V7945">
        <v>0</v>
      </c>
      <c r="W7945">
        <v>106250</v>
      </c>
      <c r="X7945">
        <v>0</v>
      </c>
      <c r="Y7945">
        <v>0</v>
      </c>
      <c r="Z7945">
        <v>0</v>
      </c>
      <c r="AA7945">
        <v>3</v>
      </c>
      <c r="AB7945">
        <v>3</v>
      </c>
      <c r="AC7945">
        <v>1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 s="6" t="s">
        <v>178</v>
      </c>
      <c r="BI7945">
        <v>0</v>
      </c>
      <c r="BJ7945">
        <v>45</v>
      </c>
      <c r="BK7945">
        <v>21.5</v>
      </c>
      <c r="BL7945">
        <v>78.5</v>
      </c>
      <c r="BM7945">
        <v>19.7</v>
      </c>
      <c r="BN7945">
        <v>96.7</v>
      </c>
      <c r="BO7945">
        <v>0.3</v>
      </c>
      <c r="BP7945">
        <v>0.5</v>
      </c>
      <c r="BQ7945">
        <v>2.5</v>
      </c>
      <c r="BR7945">
        <v>2.59</v>
      </c>
      <c r="BS7945">
        <v>2.59</v>
      </c>
      <c r="BT7945">
        <v>64.3</v>
      </c>
      <c r="BU7945">
        <v>32.700000000000003</v>
      </c>
      <c r="BV7945">
        <v>25.7</v>
      </c>
      <c r="BW7945">
        <v>38.6</v>
      </c>
      <c r="BX7945">
        <v>1.7</v>
      </c>
      <c r="BY7945">
        <v>12</v>
      </c>
      <c r="BZ7945">
        <v>177822</v>
      </c>
      <c r="CA7945">
        <v>57</v>
      </c>
      <c r="CB7945">
        <v>87.4</v>
      </c>
      <c r="CC7945">
        <v>12.6</v>
      </c>
      <c r="CD7945">
        <v>3341</v>
      </c>
      <c r="CE7945">
        <v>4</v>
      </c>
      <c r="CF7945">
        <v>5</v>
      </c>
      <c r="CG7945">
        <v>72499</v>
      </c>
      <c r="CH7945">
        <v>1</v>
      </c>
      <c r="CI7945">
        <v>1</v>
      </c>
      <c r="CJ7945">
        <v>149.99</v>
      </c>
      <c r="CK7945">
        <v>1</v>
      </c>
      <c r="CL7945">
        <v>1</v>
      </c>
      <c r="CM7945">
        <v>149.99</v>
      </c>
      <c r="CN7945">
        <v>0</v>
      </c>
      <c r="CO7945">
        <v>0</v>
      </c>
      <c r="CP7945">
        <v>149.99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</row>
    <row r="7946" spans="1:117" x14ac:dyDescent="0.45">
      <c r="A7946">
        <v>12945</v>
      </c>
      <c r="B7946" s="6" t="s">
        <v>206</v>
      </c>
      <c r="C7946">
        <v>7</v>
      </c>
      <c r="D7946" s="6" t="s">
        <v>120</v>
      </c>
      <c r="E7946">
        <v>151</v>
      </c>
      <c r="F7946">
        <v>41.253613960000003</v>
      </c>
      <c r="G7946">
        <v>0</v>
      </c>
      <c r="H7946">
        <v>36</v>
      </c>
      <c r="I7946">
        <v>0</v>
      </c>
      <c r="J7946">
        <v>0</v>
      </c>
      <c r="K7946">
        <v>1</v>
      </c>
      <c r="L7946">
        <v>0</v>
      </c>
      <c r="M7946">
        <v>0</v>
      </c>
      <c r="N7946">
        <v>1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0</v>
      </c>
      <c r="V7946">
        <v>1</v>
      </c>
      <c r="W7946">
        <v>81250</v>
      </c>
      <c r="X7946">
        <v>0</v>
      </c>
      <c r="Y7946">
        <v>0</v>
      </c>
      <c r="Z7946">
        <v>2</v>
      </c>
      <c r="AA7946">
        <v>3</v>
      </c>
      <c r="AB7946">
        <v>3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114</v>
      </c>
      <c r="BH7946" s="6" t="s">
        <v>156</v>
      </c>
      <c r="BI7946">
        <v>0</v>
      </c>
      <c r="BJ7946">
        <v>39</v>
      </c>
      <c r="BK7946">
        <v>25.4</v>
      </c>
      <c r="BL7946">
        <v>74.599999999999994</v>
      </c>
      <c r="BM7946">
        <v>22</v>
      </c>
      <c r="BN7946">
        <v>94.7</v>
      </c>
      <c r="BO7946">
        <v>0.1</v>
      </c>
      <c r="BP7946">
        <v>0.3</v>
      </c>
      <c r="BQ7946">
        <v>3</v>
      </c>
      <c r="BR7946">
        <v>2.23</v>
      </c>
      <c r="BS7946">
        <v>2.23</v>
      </c>
      <c r="BT7946">
        <v>51.4</v>
      </c>
      <c r="BU7946">
        <v>25.8</v>
      </c>
      <c r="BV7946">
        <v>19.8</v>
      </c>
      <c r="BW7946">
        <v>31.5</v>
      </c>
      <c r="BX7946">
        <v>3.5</v>
      </c>
      <c r="BY7946">
        <v>12.1</v>
      </c>
      <c r="BZ7946">
        <v>95713</v>
      </c>
      <c r="CA7946">
        <v>59</v>
      </c>
      <c r="CB7946">
        <v>76.400000000000006</v>
      </c>
      <c r="CC7946">
        <v>23.6</v>
      </c>
      <c r="CD7946">
        <v>3527</v>
      </c>
      <c r="CE7946">
        <v>5</v>
      </c>
      <c r="CF7946">
        <v>5</v>
      </c>
      <c r="CG7946">
        <v>76785</v>
      </c>
      <c r="CH7946">
        <v>1</v>
      </c>
      <c r="CI7946">
        <v>1</v>
      </c>
      <c r="CJ7946">
        <v>449.99</v>
      </c>
      <c r="CK7946">
        <v>1</v>
      </c>
      <c r="CL7946">
        <v>1</v>
      </c>
      <c r="CM7946">
        <v>449.99</v>
      </c>
      <c r="CN7946">
        <v>0</v>
      </c>
      <c r="CO7946">
        <v>0</v>
      </c>
      <c r="CP7946">
        <v>449.99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</row>
    <row r="7947" spans="1:117" x14ac:dyDescent="0.45">
      <c r="A7947">
        <v>12946</v>
      </c>
      <c r="B7947" s="6" t="s">
        <v>166</v>
      </c>
      <c r="C7947">
        <v>1</v>
      </c>
      <c r="D7947" s="6" t="s">
        <v>120</v>
      </c>
      <c r="E7947">
        <v>101</v>
      </c>
      <c r="F7947">
        <v>1.476921661</v>
      </c>
      <c r="G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X7947">
        <v>0</v>
      </c>
      <c r="Y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 s="6" t="s">
        <v>145</v>
      </c>
      <c r="BI7947">
        <v>0</v>
      </c>
      <c r="CH7947">
        <v>2</v>
      </c>
      <c r="CI7947">
        <v>2</v>
      </c>
      <c r="CJ7947">
        <v>1399.98</v>
      </c>
      <c r="CK7947">
        <v>1</v>
      </c>
      <c r="CL7947">
        <v>1</v>
      </c>
      <c r="CM7947">
        <v>399.99</v>
      </c>
      <c r="CN7947">
        <v>0</v>
      </c>
      <c r="CO7947">
        <v>0</v>
      </c>
      <c r="CP7947">
        <v>0</v>
      </c>
      <c r="CQ7947">
        <v>399.99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999.99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</row>
    <row r="7948" spans="1:117" x14ac:dyDescent="0.45">
      <c r="A7948">
        <v>12947</v>
      </c>
      <c r="B7948" s="6" t="s">
        <v>206</v>
      </c>
      <c r="C7948">
        <v>3</v>
      </c>
      <c r="D7948" s="6" t="s">
        <v>118</v>
      </c>
      <c r="E7948">
        <v>278</v>
      </c>
      <c r="F7948">
        <v>5.3320937539999997</v>
      </c>
      <c r="G7948">
        <v>1</v>
      </c>
      <c r="H7948">
        <v>72</v>
      </c>
      <c r="I7948">
        <v>1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1</v>
      </c>
      <c r="Q7948">
        <v>0</v>
      </c>
      <c r="R7948">
        <v>0</v>
      </c>
      <c r="S7948">
        <v>0</v>
      </c>
      <c r="T7948">
        <v>1</v>
      </c>
      <c r="U7948">
        <v>0</v>
      </c>
      <c r="V7948">
        <v>1</v>
      </c>
      <c r="W7948">
        <v>27500</v>
      </c>
      <c r="X7948">
        <v>1</v>
      </c>
      <c r="Y7948">
        <v>0</v>
      </c>
      <c r="Z7948">
        <v>33</v>
      </c>
      <c r="AA7948">
        <v>3</v>
      </c>
      <c r="AB7948">
        <v>3</v>
      </c>
      <c r="AC7948">
        <v>1</v>
      </c>
      <c r="AD7948">
        <v>0</v>
      </c>
      <c r="AE7948">
        <v>0</v>
      </c>
      <c r="AF7948">
        <v>1</v>
      </c>
      <c r="AG7948">
        <v>5</v>
      </c>
      <c r="AH7948">
        <v>1</v>
      </c>
      <c r="AI7948">
        <v>1</v>
      </c>
      <c r="AJ7948">
        <v>7</v>
      </c>
      <c r="AK7948">
        <v>0</v>
      </c>
      <c r="AL7948">
        <v>1</v>
      </c>
      <c r="AM7948">
        <v>0</v>
      </c>
      <c r="AN7948">
        <v>3</v>
      </c>
      <c r="AO7948">
        <v>2</v>
      </c>
      <c r="AP7948">
        <v>1</v>
      </c>
      <c r="AQ7948">
        <v>0</v>
      </c>
      <c r="AR7948">
        <v>1</v>
      </c>
      <c r="AS7948">
        <v>2</v>
      </c>
      <c r="AT7948">
        <v>6</v>
      </c>
      <c r="AU7948">
        <v>2</v>
      </c>
      <c r="AV7948">
        <v>1</v>
      </c>
      <c r="AW7948">
        <v>0</v>
      </c>
      <c r="AX7948">
        <v>1</v>
      </c>
      <c r="AY7948">
        <v>0</v>
      </c>
      <c r="AZ7948">
        <v>2</v>
      </c>
      <c r="BA7948">
        <v>2</v>
      </c>
      <c r="BB7948">
        <v>0</v>
      </c>
      <c r="BC7948">
        <v>0</v>
      </c>
      <c r="BD7948">
        <v>2</v>
      </c>
      <c r="BE7948">
        <v>13</v>
      </c>
      <c r="BF7948">
        <v>18</v>
      </c>
      <c r="BG7948">
        <v>0</v>
      </c>
      <c r="BH7948" s="6" t="s">
        <v>220</v>
      </c>
      <c r="BI7948">
        <v>0</v>
      </c>
      <c r="BJ7948">
        <v>32</v>
      </c>
      <c r="BK7948">
        <v>15.6</v>
      </c>
      <c r="BL7948">
        <v>84.4</v>
      </c>
      <c r="BM7948">
        <v>9.3000000000000007</v>
      </c>
      <c r="BN7948">
        <v>80.7</v>
      </c>
      <c r="BO7948">
        <v>11.3</v>
      </c>
      <c r="BP7948">
        <v>1.2</v>
      </c>
      <c r="BQ7948">
        <v>6.1</v>
      </c>
      <c r="BR7948">
        <v>1.95</v>
      </c>
      <c r="BS7948">
        <v>1.95</v>
      </c>
      <c r="BT7948">
        <v>24.7</v>
      </c>
      <c r="BU7948">
        <v>18.899999999999999</v>
      </c>
      <c r="BV7948">
        <v>7.8</v>
      </c>
      <c r="BW7948">
        <v>16.8</v>
      </c>
      <c r="BX7948">
        <v>2.2999999999999998</v>
      </c>
      <c r="BY7948">
        <v>11.9</v>
      </c>
      <c r="BZ7948">
        <v>100657</v>
      </c>
      <c r="CA7948">
        <v>58</v>
      </c>
      <c r="CB7948">
        <v>29.5</v>
      </c>
      <c r="CC7948">
        <v>70.5</v>
      </c>
      <c r="CD7948">
        <v>3182</v>
      </c>
      <c r="CE7948">
        <v>2</v>
      </c>
      <c r="CF7948">
        <v>1</v>
      </c>
      <c r="CG7948">
        <v>58190</v>
      </c>
      <c r="CH7948">
        <v>3</v>
      </c>
      <c r="CI7948">
        <v>5</v>
      </c>
      <c r="CJ7948">
        <v>339.97</v>
      </c>
      <c r="CK7948">
        <v>1</v>
      </c>
      <c r="CL7948">
        <v>1</v>
      </c>
      <c r="CM7948">
        <v>59.99</v>
      </c>
      <c r="CN7948">
        <v>0</v>
      </c>
      <c r="CO7948">
        <v>179.99</v>
      </c>
      <c r="CP7948">
        <v>0</v>
      </c>
      <c r="CQ7948">
        <v>59.99</v>
      </c>
      <c r="CR7948">
        <v>0</v>
      </c>
      <c r="CS7948">
        <v>99.99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</row>
    <row r="7949" spans="1:117" x14ac:dyDescent="0.45">
      <c r="A7949">
        <v>12948</v>
      </c>
      <c r="B7949" s="6" t="s">
        <v>206</v>
      </c>
      <c r="C7949">
        <v>0</v>
      </c>
      <c r="D7949" s="6" t="s">
        <v>118</v>
      </c>
      <c r="F7949">
        <v>5.5451779190000003</v>
      </c>
      <c r="G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</v>
      </c>
      <c r="U7949">
        <v>0</v>
      </c>
      <c r="V7949">
        <v>1</v>
      </c>
      <c r="W7949">
        <v>260000</v>
      </c>
      <c r="X7949">
        <v>1</v>
      </c>
      <c r="Y7949">
        <v>0</v>
      </c>
      <c r="Z7949">
        <v>3</v>
      </c>
      <c r="AA7949">
        <v>6</v>
      </c>
      <c r="AB7949">
        <v>4</v>
      </c>
      <c r="AC7949">
        <v>1</v>
      </c>
      <c r="AD7949">
        <v>0</v>
      </c>
      <c r="AE7949">
        <v>0</v>
      </c>
      <c r="AF7949">
        <v>0</v>
      </c>
      <c r="AG7949">
        <v>1</v>
      </c>
      <c r="AH7949">
        <v>0</v>
      </c>
      <c r="AI7949">
        <v>0</v>
      </c>
      <c r="AJ7949">
        <v>6</v>
      </c>
      <c r="AK7949">
        <v>0</v>
      </c>
      <c r="AL7949">
        <v>1</v>
      </c>
      <c r="AM7949">
        <v>1</v>
      </c>
      <c r="AN7949">
        <v>1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5</v>
      </c>
      <c r="AU7949">
        <v>1</v>
      </c>
      <c r="AV7949">
        <v>0</v>
      </c>
      <c r="AW7949">
        <v>0</v>
      </c>
      <c r="AX7949">
        <v>2</v>
      </c>
      <c r="AY7949">
        <v>0</v>
      </c>
      <c r="AZ7949">
        <v>0</v>
      </c>
      <c r="BA7949">
        <v>0</v>
      </c>
      <c r="BB7949">
        <v>0</v>
      </c>
      <c r="BC7949">
        <v>3</v>
      </c>
      <c r="BD7949">
        <v>2</v>
      </c>
      <c r="BE7949">
        <v>6</v>
      </c>
      <c r="BF7949">
        <v>10</v>
      </c>
      <c r="BG7949">
        <v>876</v>
      </c>
      <c r="BH7949" s="6" t="s">
        <v>197</v>
      </c>
      <c r="BI7949">
        <v>0</v>
      </c>
      <c r="BJ7949">
        <v>42</v>
      </c>
      <c r="BK7949">
        <v>22.1</v>
      </c>
      <c r="BL7949">
        <v>77.900000000000006</v>
      </c>
      <c r="BM7949">
        <v>15.5</v>
      </c>
      <c r="BN7949">
        <v>88.2</v>
      </c>
      <c r="BO7949">
        <v>4.4000000000000004</v>
      </c>
      <c r="BP7949">
        <v>2.2999999999999998</v>
      </c>
      <c r="BQ7949">
        <v>2.7</v>
      </c>
      <c r="BR7949">
        <v>2.44</v>
      </c>
      <c r="BS7949">
        <v>2.44</v>
      </c>
      <c r="BT7949">
        <v>57.8</v>
      </c>
      <c r="BU7949">
        <v>29.3</v>
      </c>
      <c r="BV7949">
        <v>21</v>
      </c>
      <c r="BW7949">
        <v>36.799999999999997</v>
      </c>
      <c r="BX7949">
        <v>2.1</v>
      </c>
      <c r="BY7949">
        <v>12.6</v>
      </c>
      <c r="BZ7949">
        <v>194917</v>
      </c>
      <c r="CA7949">
        <v>27</v>
      </c>
      <c r="CB7949">
        <v>77</v>
      </c>
      <c r="CC7949">
        <v>23</v>
      </c>
      <c r="CD7949">
        <v>3759</v>
      </c>
      <c r="CE7949">
        <v>7</v>
      </c>
      <c r="CF7949">
        <v>7</v>
      </c>
      <c r="CG7949">
        <v>92439</v>
      </c>
      <c r="CH7949">
        <v>2</v>
      </c>
      <c r="CI7949">
        <v>2</v>
      </c>
      <c r="CJ7949">
        <v>699.98</v>
      </c>
      <c r="CK7949">
        <v>1</v>
      </c>
      <c r="CL7949">
        <v>1</v>
      </c>
      <c r="CM7949">
        <v>599.99</v>
      </c>
      <c r="CN7949">
        <v>0</v>
      </c>
      <c r="CO7949">
        <v>0</v>
      </c>
      <c r="CP7949">
        <v>0</v>
      </c>
      <c r="CQ7949">
        <v>99.99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599.99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</row>
    <row r="7950" spans="1:117" x14ac:dyDescent="0.45">
      <c r="A7950">
        <v>12949</v>
      </c>
      <c r="B7950" s="6" t="s">
        <v>117</v>
      </c>
      <c r="C7950">
        <v>8</v>
      </c>
      <c r="D7950" s="6" t="s">
        <v>120</v>
      </c>
      <c r="E7950">
        <v>47</v>
      </c>
      <c r="F7950">
        <v>3.9765289049999999</v>
      </c>
      <c r="G7950">
        <v>0</v>
      </c>
      <c r="H7950">
        <v>28</v>
      </c>
      <c r="I7950">
        <v>0</v>
      </c>
      <c r="J7950">
        <v>0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1</v>
      </c>
      <c r="R7950">
        <v>0</v>
      </c>
      <c r="S7950">
        <v>0</v>
      </c>
      <c r="T7950">
        <v>1</v>
      </c>
      <c r="U7950">
        <v>0</v>
      </c>
      <c r="V7950">
        <v>1</v>
      </c>
      <c r="W7950">
        <v>4500</v>
      </c>
      <c r="X7950">
        <v>0</v>
      </c>
      <c r="Y7950">
        <v>0</v>
      </c>
      <c r="Z7950">
        <v>12</v>
      </c>
      <c r="AA7950">
        <v>5</v>
      </c>
      <c r="AB7950">
        <v>5</v>
      </c>
      <c r="AC7950">
        <v>1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115</v>
      </c>
      <c r="BH7950" s="6" t="s">
        <v>121</v>
      </c>
      <c r="BI7950">
        <v>0</v>
      </c>
      <c r="BJ7950">
        <v>34</v>
      </c>
      <c r="BK7950">
        <v>28</v>
      </c>
      <c r="BL7950">
        <v>72</v>
      </c>
      <c r="BM7950">
        <v>6.2</v>
      </c>
      <c r="BN7950">
        <v>35.6</v>
      </c>
      <c r="BO7950">
        <v>33.700000000000003</v>
      </c>
      <c r="BP7950">
        <v>15.9</v>
      </c>
      <c r="BQ7950">
        <v>26.6</v>
      </c>
      <c r="BR7950">
        <v>3.07</v>
      </c>
      <c r="BS7950">
        <v>3.07</v>
      </c>
      <c r="BT7950">
        <v>57.1</v>
      </c>
      <c r="BU7950">
        <v>47.1</v>
      </c>
      <c r="BV7950">
        <v>31.9</v>
      </c>
      <c r="BW7950">
        <v>25.1</v>
      </c>
      <c r="BX7950">
        <v>22.1</v>
      </c>
      <c r="BY7950">
        <v>12.6</v>
      </c>
      <c r="BZ7950">
        <v>157214</v>
      </c>
      <c r="CA7950">
        <v>28</v>
      </c>
      <c r="CB7950">
        <v>86.8</v>
      </c>
      <c r="CC7950">
        <v>13.2</v>
      </c>
      <c r="CD7950">
        <v>3530</v>
      </c>
      <c r="CE7950">
        <v>5</v>
      </c>
      <c r="CF7950">
        <v>6</v>
      </c>
      <c r="CG7950">
        <v>88410</v>
      </c>
      <c r="CH7950">
        <v>5</v>
      </c>
      <c r="CI7950">
        <v>11</v>
      </c>
      <c r="CJ7950">
        <v>5966.72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499.98</v>
      </c>
      <c r="CQ7950">
        <v>4538.25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922.5</v>
      </c>
      <c r="CY7950">
        <v>5.99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</row>
    <row r="7951" spans="1:117" x14ac:dyDescent="0.45">
      <c r="A7951">
        <v>12950</v>
      </c>
      <c r="B7951" s="6" t="s">
        <v>184</v>
      </c>
      <c r="C7951">
        <v>1</v>
      </c>
      <c r="D7951" s="6" t="s">
        <v>120</v>
      </c>
      <c r="E7951">
        <v>14</v>
      </c>
      <c r="F7951">
        <v>46.447865129999997</v>
      </c>
      <c r="G7951">
        <v>0</v>
      </c>
      <c r="H7951">
        <v>36</v>
      </c>
      <c r="I7951">
        <v>1</v>
      </c>
      <c r="J7951">
        <v>0</v>
      </c>
      <c r="K7951">
        <v>0</v>
      </c>
      <c r="L7951">
        <v>0</v>
      </c>
      <c r="M7951">
        <v>0</v>
      </c>
      <c r="N7951">
        <v>1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1</v>
      </c>
      <c r="U7951">
        <v>0</v>
      </c>
      <c r="V7951">
        <v>1</v>
      </c>
      <c r="W7951">
        <v>4500</v>
      </c>
      <c r="X7951">
        <v>0</v>
      </c>
      <c r="Y7951">
        <v>0</v>
      </c>
      <c r="Z7951">
        <v>6</v>
      </c>
      <c r="AA7951">
        <v>2</v>
      </c>
      <c r="AB7951">
        <v>2</v>
      </c>
      <c r="AC7951">
        <v>0</v>
      </c>
      <c r="AD7951">
        <v>1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80</v>
      </c>
      <c r="BH7951" s="6" t="s">
        <v>231</v>
      </c>
      <c r="BI7951">
        <v>0</v>
      </c>
      <c r="BJ7951">
        <v>38</v>
      </c>
      <c r="BK7951">
        <v>25.1</v>
      </c>
      <c r="BL7951">
        <v>74.900000000000006</v>
      </c>
      <c r="BM7951">
        <v>21.2</v>
      </c>
      <c r="BN7951">
        <v>71</v>
      </c>
      <c r="BO7951">
        <v>1.7</v>
      </c>
      <c r="BP7951">
        <v>0.9</v>
      </c>
      <c r="BQ7951">
        <v>5.5</v>
      </c>
      <c r="BR7951">
        <v>2.4900000000000002</v>
      </c>
      <c r="BS7951">
        <v>2.4900000000000002</v>
      </c>
      <c r="BT7951">
        <v>50.2</v>
      </c>
      <c r="BU7951">
        <v>32.1</v>
      </c>
      <c r="BV7951">
        <v>21.4</v>
      </c>
      <c r="BW7951">
        <v>28.8</v>
      </c>
      <c r="BX7951">
        <v>3</v>
      </c>
      <c r="BY7951">
        <v>12</v>
      </c>
      <c r="BZ7951">
        <v>81428</v>
      </c>
      <c r="CA7951">
        <v>50</v>
      </c>
      <c r="CB7951">
        <v>76.3</v>
      </c>
      <c r="CC7951">
        <v>23.7</v>
      </c>
      <c r="CD7951">
        <v>3735</v>
      </c>
      <c r="CE7951">
        <v>7</v>
      </c>
      <c r="CF7951">
        <v>2</v>
      </c>
      <c r="CG7951">
        <v>49374</v>
      </c>
      <c r="CH7951">
        <v>1</v>
      </c>
      <c r="CI7951">
        <v>1</v>
      </c>
      <c r="CJ7951">
        <v>3499</v>
      </c>
      <c r="CK7951">
        <v>1</v>
      </c>
      <c r="CL7951">
        <v>1</v>
      </c>
      <c r="CM7951">
        <v>3499</v>
      </c>
      <c r="CN7951">
        <v>3499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</row>
    <row r="7952" spans="1:117" x14ac:dyDescent="0.45">
      <c r="A7952">
        <v>12951</v>
      </c>
      <c r="B7952" s="6" t="s">
        <v>117</v>
      </c>
      <c r="C7952">
        <v>1</v>
      </c>
      <c r="D7952" s="6" t="s">
        <v>120</v>
      </c>
      <c r="E7952">
        <v>184</v>
      </c>
      <c r="F7952">
        <v>8.5133839309999999</v>
      </c>
      <c r="G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</v>
      </c>
      <c r="U7952">
        <v>0</v>
      </c>
      <c r="V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1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 s="6" t="s">
        <v>145</v>
      </c>
      <c r="BI7952">
        <v>0</v>
      </c>
      <c r="BJ7952">
        <v>31</v>
      </c>
      <c r="BK7952">
        <v>34.5</v>
      </c>
      <c r="BL7952">
        <v>65.5</v>
      </c>
      <c r="BM7952">
        <v>3.1</v>
      </c>
      <c r="BN7952">
        <v>47.2</v>
      </c>
      <c r="BO7952">
        <v>33.700000000000003</v>
      </c>
      <c r="BP7952">
        <v>7.8</v>
      </c>
      <c r="BQ7952">
        <v>20.9</v>
      </c>
      <c r="BR7952">
        <v>3.21</v>
      </c>
      <c r="BS7952">
        <v>3.21</v>
      </c>
      <c r="BT7952">
        <v>72</v>
      </c>
      <c r="BU7952">
        <v>56.1</v>
      </c>
      <c r="BV7952">
        <v>46.2</v>
      </c>
      <c r="BW7952">
        <v>25.8</v>
      </c>
      <c r="BX7952">
        <v>8.5</v>
      </c>
      <c r="BY7952">
        <v>14.1</v>
      </c>
      <c r="BZ7952">
        <v>284374</v>
      </c>
      <c r="CA7952">
        <v>9</v>
      </c>
      <c r="CB7952">
        <v>83.7</v>
      </c>
      <c r="CC7952">
        <v>16.3</v>
      </c>
      <c r="CD7952">
        <v>4359</v>
      </c>
      <c r="CE7952">
        <v>9</v>
      </c>
      <c r="CF7952">
        <v>8</v>
      </c>
      <c r="CG7952">
        <v>132714</v>
      </c>
      <c r="CH7952">
        <v>2</v>
      </c>
      <c r="CI7952">
        <v>6</v>
      </c>
      <c r="CJ7952">
        <v>1678.97</v>
      </c>
      <c r="CK7952">
        <v>1</v>
      </c>
      <c r="CL7952">
        <v>2</v>
      </c>
      <c r="CM7952">
        <v>1518.99</v>
      </c>
      <c r="CN7952">
        <v>0</v>
      </c>
      <c r="CO7952">
        <v>0</v>
      </c>
      <c r="CP7952">
        <v>0</v>
      </c>
      <c r="CQ7952">
        <v>59.99</v>
      </c>
      <c r="CR7952">
        <v>0</v>
      </c>
      <c r="CS7952">
        <v>99.99</v>
      </c>
      <c r="CT7952">
        <v>0</v>
      </c>
      <c r="CU7952">
        <v>19.989999999999998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1499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</row>
    <row r="7953" spans="1:117" x14ac:dyDescent="0.45">
      <c r="A7953">
        <v>12952</v>
      </c>
      <c r="B7953" s="6" t="s">
        <v>117</v>
      </c>
      <c r="C7953">
        <v>2</v>
      </c>
      <c r="D7953" s="6" t="s">
        <v>120</v>
      </c>
      <c r="E7953">
        <v>13</v>
      </c>
      <c r="F7953">
        <v>11.24306382</v>
      </c>
      <c r="G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0</v>
      </c>
      <c r="V7953">
        <v>0</v>
      </c>
      <c r="W7953">
        <v>56250</v>
      </c>
      <c r="X7953">
        <v>0</v>
      </c>
      <c r="Y7953">
        <v>0</v>
      </c>
      <c r="Z7953">
        <v>1</v>
      </c>
      <c r="AA7953">
        <v>4</v>
      </c>
      <c r="AB7953">
        <v>3</v>
      </c>
      <c r="AC7953">
        <v>1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 s="6" t="s">
        <v>203</v>
      </c>
      <c r="BI7953">
        <v>0</v>
      </c>
      <c r="BJ7953">
        <v>29</v>
      </c>
      <c r="BK7953">
        <v>30.7</v>
      </c>
      <c r="BL7953">
        <v>69.3</v>
      </c>
      <c r="BM7953">
        <v>7.9</v>
      </c>
      <c r="BN7953">
        <v>57.4</v>
      </c>
      <c r="BO7953">
        <v>3.8</v>
      </c>
      <c r="BP7953">
        <v>0.1</v>
      </c>
      <c r="BQ7953">
        <v>78</v>
      </c>
      <c r="BR7953">
        <v>3.82</v>
      </c>
      <c r="BS7953">
        <v>3.82</v>
      </c>
      <c r="BT7953">
        <v>53.3</v>
      </c>
      <c r="BU7953">
        <v>52.3</v>
      </c>
      <c r="BV7953">
        <v>31.4</v>
      </c>
      <c r="BW7953">
        <v>21.9</v>
      </c>
      <c r="BX7953">
        <v>55.8</v>
      </c>
      <c r="BY7953">
        <v>11.3</v>
      </c>
      <c r="BZ7953">
        <v>82799</v>
      </c>
      <c r="CA7953">
        <v>63</v>
      </c>
      <c r="CB7953">
        <v>67.3</v>
      </c>
      <c r="CC7953">
        <v>32.700000000000003</v>
      </c>
      <c r="CD7953">
        <v>2738</v>
      </c>
      <c r="CE7953">
        <v>1</v>
      </c>
      <c r="CF7953">
        <v>3</v>
      </c>
      <c r="CG7953">
        <v>56666</v>
      </c>
      <c r="CH7953">
        <v>2</v>
      </c>
      <c r="CI7953">
        <v>2</v>
      </c>
      <c r="CJ7953">
        <v>5998</v>
      </c>
      <c r="CK7953">
        <v>2</v>
      </c>
      <c r="CL7953">
        <v>2</v>
      </c>
      <c r="CM7953">
        <v>5998</v>
      </c>
      <c r="CN7953">
        <v>5998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</row>
    <row r="7954" spans="1:117" x14ac:dyDescent="0.45">
      <c r="A7954">
        <v>12953</v>
      </c>
      <c r="B7954" s="6" t="s">
        <v>117</v>
      </c>
      <c r="C7954">
        <v>7</v>
      </c>
      <c r="D7954" s="6" t="s">
        <v>120</v>
      </c>
      <c r="E7954">
        <v>86</v>
      </c>
      <c r="F7954">
        <v>3.0518643970000001</v>
      </c>
      <c r="G7954">
        <v>1</v>
      </c>
      <c r="H7954">
        <v>69</v>
      </c>
      <c r="I7954">
        <v>0</v>
      </c>
      <c r="J7954">
        <v>0</v>
      </c>
      <c r="K7954">
        <v>1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1</v>
      </c>
      <c r="T7954">
        <v>1</v>
      </c>
      <c r="U7954">
        <v>0</v>
      </c>
      <c r="V7954">
        <v>1</v>
      </c>
      <c r="W7954">
        <v>56250</v>
      </c>
      <c r="X7954">
        <v>0</v>
      </c>
      <c r="Y7954">
        <v>0</v>
      </c>
      <c r="Z7954">
        <v>7</v>
      </c>
      <c r="AA7954">
        <v>1</v>
      </c>
      <c r="AB7954">
        <v>1</v>
      </c>
      <c r="AC7954">
        <v>1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231</v>
      </c>
      <c r="BH7954" s="6" t="s">
        <v>131</v>
      </c>
      <c r="BI7954">
        <v>0</v>
      </c>
      <c r="BJ7954">
        <v>39</v>
      </c>
      <c r="BK7954">
        <v>26.6</v>
      </c>
      <c r="BL7954">
        <v>73.400000000000006</v>
      </c>
      <c r="BM7954">
        <v>11.6</v>
      </c>
      <c r="BN7954">
        <v>73.3</v>
      </c>
      <c r="BO7954">
        <v>10.5</v>
      </c>
      <c r="BP7954">
        <v>9.8000000000000007</v>
      </c>
      <c r="BQ7954">
        <v>14.3</v>
      </c>
      <c r="BR7954">
        <v>3.07</v>
      </c>
      <c r="BS7954">
        <v>3.07</v>
      </c>
      <c r="BT7954">
        <v>78.3</v>
      </c>
      <c r="BU7954">
        <v>46.9</v>
      </c>
      <c r="BV7954">
        <v>40.799999999999997</v>
      </c>
      <c r="BW7954">
        <v>37.6</v>
      </c>
      <c r="BX7954">
        <v>11.7</v>
      </c>
      <c r="BY7954">
        <v>14.2</v>
      </c>
      <c r="BZ7954">
        <v>233155</v>
      </c>
      <c r="CA7954">
        <v>19</v>
      </c>
      <c r="CB7954">
        <v>95.1</v>
      </c>
      <c r="CC7954">
        <v>4.9000000000000004</v>
      </c>
      <c r="CD7954">
        <v>4222</v>
      </c>
      <c r="CE7954">
        <v>8</v>
      </c>
      <c r="CF7954">
        <v>8</v>
      </c>
      <c r="CG7954">
        <v>131841</v>
      </c>
      <c r="CH7954">
        <v>5</v>
      </c>
      <c r="CI7954">
        <v>10</v>
      </c>
      <c r="CJ7954">
        <v>2694.09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1649.98</v>
      </c>
      <c r="CQ7954">
        <v>788.24</v>
      </c>
      <c r="CR7954">
        <v>250.88</v>
      </c>
      <c r="CS7954">
        <v>0</v>
      </c>
      <c r="CT7954">
        <v>0</v>
      </c>
      <c r="CU7954">
        <v>4.99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</row>
    <row r="7955" spans="1:117" x14ac:dyDescent="0.45">
      <c r="A7955">
        <v>12954</v>
      </c>
      <c r="B7955" s="6" t="s">
        <v>155</v>
      </c>
      <c r="C7955">
        <v>0</v>
      </c>
      <c r="D7955" s="6" t="s">
        <v>118</v>
      </c>
      <c r="E7955">
        <v>42</v>
      </c>
      <c r="F7955">
        <v>6.9415894490000003</v>
      </c>
      <c r="G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</v>
      </c>
      <c r="U7955">
        <v>0</v>
      </c>
      <c r="V7955">
        <v>0</v>
      </c>
      <c r="X7955">
        <v>0</v>
      </c>
      <c r="Y7955">
        <v>0</v>
      </c>
      <c r="Z7955">
        <v>1</v>
      </c>
      <c r="AA7955">
        <v>0</v>
      </c>
      <c r="AB7955">
        <v>0</v>
      </c>
      <c r="AC7955">
        <v>1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 s="6" t="s">
        <v>165</v>
      </c>
      <c r="BI7955">
        <v>0</v>
      </c>
      <c r="BJ7955">
        <v>39</v>
      </c>
      <c r="BK7955">
        <v>19.600000000000001</v>
      </c>
      <c r="BL7955">
        <v>80.400000000000006</v>
      </c>
      <c r="BM7955">
        <v>16.899999999999999</v>
      </c>
      <c r="BN7955">
        <v>52.1</v>
      </c>
      <c r="BO7955">
        <v>42.1</v>
      </c>
      <c r="BP7955">
        <v>0.1</v>
      </c>
      <c r="BQ7955">
        <v>2.4</v>
      </c>
      <c r="BR7955">
        <v>2.68</v>
      </c>
      <c r="BS7955">
        <v>2.68</v>
      </c>
      <c r="BT7955">
        <v>40.1</v>
      </c>
      <c r="BU7955">
        <v>33.200000000000003</v>
      </c>
      <c r="BV7955">
        <v>14.2</v>
      </c>
      <c r="BW7955">
        <v>25.9</v>
      </c>
      <c r="BX7955">
        <v>4.5999999999999996</v>
      </c>
      <c r="BY7955">
        <v>11.8</v>
      </c>
      <c r="BZ7955">
        <v>98332</v>
      </c>
      <c r="CA7955">
        <v>52</v>
      </c>
      <c r="CB7955">
        <v>66.2</v>
      </c>
      <c r="CC7955">
        <v>33.799999999999997</v>
      </c>
      <c r="CD7955">
        <v>2972</v>
      </c>
      <c r="CE7955">
        <v>1</v>
      </c>
      <c r="CF7955">
        <v>2</v>
      </c>
      <c r="CG7955">
        <v>57346</v>
      </c>
      <c r="CH7955">
        <v>1</v>
      </c>
      <c r="CI7955">
        <v>1</v>
      </c>
      <c r="CJ7955">
        <v>99.99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99.99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</row>
    <row r="7956" spans="1:117" x14ac:dyDescent="0.45">
      <c r="A7956">
        <v>12955</v>
      </c>
      <c r="B7956" s="6" t="s">
        <v>155</v>
      </c>
      <c r="C7956">
        <v>2</v>
      </c>
      <c r="D7956" s="6" t="s">
        <v>120</v>
      </c>
      <c r="E7956">
        <v>26</v>
      </c>
      <c r="F7956">
        <v>14.466274159999999</v>
      </c>
      <c r="G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1</v>
      </c>
      <c r="U7956">
        <v>0</v>
      </c>
      <c r="V7956">
        <v>0</v>
      </c>
      <c r="W7956">
        <v>17500</v>
      </c>
      <c r="X7956">
        <v>0</v>
      </c>
      <c r="Y7956">
        <v>0</v>
      </c>
      <c r="Z7956">
        <v>8</v>
      </c>
      <c r="AA7956">
        <v>1</v>
      </c>
      <c r="AB7956">
        <v>1</v>
      </c>
      <c r="AC7956">
        <v>1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 s="6" t="s">
        <v>192</v>
      </c>
      <c r="BI7956">
        <v>0</v>
      </c>
      <c r="BJ7956">
        <v>31</v>
      </c>
      <c r="BK7956">
        <v>22.2</v>
      </c>
      <c r="BL7956">
        <v>77.8</v>
      </c>
      <c r="BM7956">
        <v>15.9</v>
      </c>
      <c r="BN7956">
        <v>29.7</v>
      </c>
      <c r="BO7956">
        <v>53.6</v>
      </c>
      <c r="BP7956">
        <v>1</v>
      </c>
      <c r="BQ7956">
        <v>17.7</v>
      </c>
      <c r="BR7956">
        <v>2.17</v>
      </c>
      <c r="BS7956">
        <v>2.17</v>
      </c>
      <c r="BT7956">
        <v>21.8</v>
      </c>
      <c r="BU7956">
        <v>25.5</v>
      </c>
      <c r="BV7956">
        <v>9</v>
      </c>
      <c r="BW7956">
        <v>12.8</v>
      </c>
      <c r="BX7956">
        <v>10</v>
      </c>
      <c r="BY7956">
        <v>12.8</v>
      </c>
      <c r="BZ7956">
        <v>149478</v>
      </c>
      <c r="CA7956">
        <v>44</v>
      </c>
      <c r="CB7956">
        <v>26.8</v>
      </c>
      <c r="CC7956">
        <v>73.2</v>
      </c>
      <c r="CD7956">
        <v>3111</v>
      </c>
      <c r="CE7956">
        <v>2</v>
      </c>
      <c r="CF7956">
        <v>0</v>
      </c>
      <c r="CG7956">
        <v>36617</v>
      </c>
      <c r="CH7956">
        <v>1</v>
      </c>
      <c r="CI7956">
        <v>2</v>
      </c>
      <c r="CJ7956">
        <v>3398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3398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</row>
    <row r="7957" spans="1:117" x14ac:dyDescent="0.45">
      <c r="A7957">
        <v>12956</v>
      </c>
      <c r="B7957" s="6" t="s">
        <v>155</v>
      </c>
      <c r="C7957">
        <v>0</v>
      </c>
      <c r="D7957" s="6" t="s">
        <v>118</v>
      </c>
      <c r="E7957">
        <v>11</v>
      </c>
      <c r="F7957">
        <v>2.7751768550000002</v>
      </c>
      <c r="G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X7957">
        <v>0</v>
      </c>
      <c r="Y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 s="6"/>
      <c r="BI7957">
        <v>0</v>
      </c>
      <c r="CH7957">
        <v>4</v>
      </c>
      <c r="CI7957">
        <v>4</v>
      </c>
      <c r="CJ7957">
        <v>704.96</v>
      </c>
      <c r="CK7957">
        <v>4</v>
      </c>
      <c r="CL7957">
        <v>4</v>
      </c>
      <c r="CM7957">
        <v>704.96</v>
      </c>
      <c r="CN7957">
        <v>0</v>
      </c>
      <c r="CO7957">
        <v>0</v>
      </c>
      <c r="CP7957">
        <v>504.97</v>
      </c>
      <c r="CQ7957">
        <v>0</v>
      </c>
      <c r="CR7957">
        <v>199.99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</row>
    <row r="7958" spans="1:117" x14ac:dyDescent="0.45">
      <c r="A7958">
        <v>12957</v>
      </c>
      <c r="B7958" s="6" t="s">
        <v>155</v>
      </c>
      <c r="C7958">
        <v>6</v>
      </c>
      <c r="D7958" s="6" t="s">
        <v>120</v>
      </c>
      <c r="E7958">
        <v>268</v>
      </c>
      <c r="F7958">
        <v>1.3379221960000001</v>
      </c>
      <c r="G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X7958">
        <v>0</v>
      </c>
      <c r="Y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 s="6" t="s">
        <v>147</v>
      </c>
      <c r="BI7958">
        <v>0</v>
      </c>
      <c r="CH7958">
        <v>6</v>
      </c>
      <c r="CI7958">
        <v>8</v>
      </c>
      <c r="CJ7958">
        <v>3359.93</v>
      </c>
      <c r="CK7958">
        <v>3</v>
      </c>
      <c r="CL7958">
        <v>4</v>
      </c>
      <c r="CM7958">
        <v>679.96</v>
      </c>
      <c r="CN7958">
        <v>0</v>
      </c>
      <c r="CO7958">
        <v>0</v>
      </c>
      <c r="CP7958">
        <v>0</v>
      </c>
      <c r="CQ7958">
        <v>1859.93</v>
      </c>
      <c r="CR7958">
        <v>0</v>
      </c>
      <c r="CS7958">
        <v>0</v>
      </c>
      <c r="CT7958">
        <v>0</v>
      </c>
      <c r="CU7958">
        <v>50</v>
      </c>
      <c r="CV7958">
        <v>0</v>
      </c>
      <c r="CW7958">
        <v>150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</row>
    <row r="7959" spans="1:117" x14ac:dyDescent="0.45">
      <c r="A7959">
        <v>12958</v>
      </c>
      <c r="B7959" s="6" t="s">
        <v>155</v>
      </c>
      <c r="C7959">
        <v>0</v>
      </c>
      <c r="D7959" s="6" t="s">
        <v>118</v>
      </c>
      <c r="E7959">
        <v>239</v>
      </c>
      <c r="F7959">
        <v>12.885390259999999</v>
      </c>
      <c r="G7959">
        <v>0</v>
      </c>
      <c r="H7959">
        <v>58</v>
      </c>
      <c r="I7959">
        <v>0</v>
      </c>
      <c r="J7959">
        <v>0</v>
      </c>
      <c r="K7959">
        <v>1</v>
      </c>
      <c r="L7959">
        <v>0</v>
      </c>
      <c r="M7959">
        <v>0</v>
      </c>
      <c r="N7959">
        <v>1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1</v>
      </c>
      <c r="U7959">
        <v>0</v>
      </c>
      <c r="V7959">
        <v>1</v>
      </c>
      <c r="W7959">
        <v>56250</v>
      </c>
      <c r="X7959">
        <v>1</v>
      </c>
      <c r="Y7959">
        <v>0</v>
      </c>
      <c r="Z7959">
        <v>3</v>
      </c>
      <c r="AA7959">
        <v>7</v>
      </c>
      <c r="AB7959">
        <v>7</v>
      </c>
      <c r="AC7959">
        <v>1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1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1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1</v>
      </c>
      <c r="BD7959">
        <v>0</v>
      </c>
      <c r="BE7959">
        <v>2</v>
      </c>
      <c r="BF7959">
        <v>3</v>
      </c>
      <c r="BG7959">
        <v>200</v>
      </c>
      <c r="BH7959" s="6" t="s">
        <v>198</v>
      </c>
      <c r="BI7959">
        <v>0</v>
      </c>
      <c r="BJ7959">
        <v>33</v>
      </c>
      <c r="BK7959">
        <v>21.5</v>
      </c>
      <c r="BL7959">
        <v>78.5</v>
      </c>
      <c r="BM7959">
        <v>8</v>
      </c>
      <c r="BN7959">
        <v>71.8</v>
      </c>
      <c r="BO7959">
        <v>17.2</v>
      </c>
      <c r="BP7959">
        <v>3.3</v>
      </c>
      <c r="BQ7959">
        <v>3.4</v>
      </c>
      <c r="BR7959">
        <v>2.09</v>
      </c>
      <c r="BS7959">
        <v>2.09</v>
      </c>
      <c r="BT7959">
        <v>22.7</v>
      </c>
      <c r="BU7959">
        <v>22.1</v>
      </c>
      <c r="BV7959">
        <v>9.5</v>
      </c>
      <c r="BW7959">
        <v>13.2</v>
      </c>
      <c r="BX7959">
        <v>2.6</v>
      </c>
      <c r="BY7959">
        <v>12.2</v>
      </c>
      <c r="BZ7959">
        <v>111148</v>
      </c>
      <c r="CA7959">
        <v>70</v>
      </c>
      <c r="CB7959">
        <v>47.3</v>
      </c>
      <c r="CC7959">
        <v>52.7</v>
      </c>
      <c r="CD7959">
        <v>3211</v>
      </c>
      <c r="CE7959">
        <v>3</v>
      </c>
      <c r="CF7959">
        <v>1</v>
      </c>
      <c r="CG7959">
        <v>49699</v>
      </c>
      <c r="CH7959">
        <v>1</v>
      </c>
      <c r="CI7959">
        <v>1</v>
      </c>
      <c r="CJ7959">
        <v>1799.5</v>
      </c>
      <c r="CK7959">
        <v>1</v>
      </c>
      <c r="CL7959">
        <v>1</v>
      </c>
      <c r="CM7959">
        <v>1799.5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1799.5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</row>
    <row r="7960" spans="1:117" x14ac:dyDescent="0.45">
      <c r="A7960">
        <v>12959</v>
      </c>
      <c r="B7960" s="6" t="s">
        <v>155</v>
      </c>
      <c r="C7960">
        <v>0</v>
      </c>
      <c r="D7960" s="6" t="s">
        <v>120</v>
      </c>
      <c r="E7960">
        <v>28</v>
      </c>
      <c r="F7960">
        <v>6.3140824609999999</v>
      </c>
      <c r="G7960">
        <v>1</v>
      </c>
      <c r="H7960">
        <v>38</v>
      </c>
      <c r="I7960">
        <v>0</v>
      </c>
      <c r="J7960">
        <v>0</v>
      </c>
      <c r="K7960">
        <v>1</v>
      </c>
      <c r="L7960">
        <v>0</v>
      </c>
      <c r="M7960">
        <v>0</v>
      </c>
      <c r="N7960">
        <v>0</v>
      </c>
      <c r="O7960">
        <v>1</v>
      </c>
      <c r="P7960">
        <v>0</v>
      </c>
      <c r="Q7960">
        <v>0</v>
      </c>
      <c r="R7960">
        <v>0</v>
      </c>
      <c r="S7960">
        <v>0</v>
      </c>
      <c r="T7960">
        <v>1</v>
      </c>
      <c r="U7960">
        <v>0</v>
      </c>
      <c r="V7960">
        <v>1</v>
      </c>
      <c r="W7960">
        <v>81250</v>
      </c>
      <c r="X7960">
        <v>0</v>
      </c>
      <c r="Y7960">
        <v>0</v>
      </c>
      <c r="Z7960">
        <v>0</v>
      </c>
      <c r="AA7960">
        <v>1</v>
      </c>
      <c r="AB7960">
        <v>1</v>
      </c>
      <c r="AC7960">
        <v>1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 s="6" t="s">
        <v>165</v>
      </c>
      <c r="BI7960">
        <v>0</v>
      </c>
      <c r="BJ7960">
        <v>35</v>
      </c>
      <c r="BK7960">
        <v>23.8</v>
      </c>
      <c r="BL7960">
        <v>76.2</v>
      </c>
      <c r="BM7960">
        <v>8.6</v>
      </c>
      <c r="BN7960">
        <v>42.2</v>
      </c>
      <c r="BO7960">
        <v>52.2</v>
      </c>
      <c r="BP7960">
        <v>0.4</v>
      </c>
      <c r="BQ7960">
        <v>2.2999999999999998</v>
      </c>
      <c r="BR7960">
        <v>2.35</v>
      </c>
      <c r="BS7960">
        <v>2.35</v>
      </c>
      <c r="BT7960">
        <v>29.9</v>
      </c>
      <c r="BU7960">
        <v>33.299999999999997</v>
      </c>
      <c r="BV7960">
        <v>16.7</v>
      </c>
      <c r="BW7960">
        <v>13.3</v>
      </c>
      <c r="BX7960">
        <v>2</v>
      </c>
      <c r="BY7960">
        <v>12</v>
      </c>
      <c r="BZ7960">
        <v>118091</v>
      </c>
      <c r="CA7960">
        <v>64</v>
      </c>
      <c r="CB7960">
        <v>60.2</v>
      </c>
      <c r="CC7960">
        <v>39.799999999999997</v>
      </c>
      <c r="CD7960">
        <v>3574</v>
      </c>
      <c r="CE7960">
        <v>6</v>
      </c>
      <c r="CF7960">
        <v>7</v>
      </c>
      <c r="CG7960">
        <v>87499</v>
      </c>
      <c r="CH7960">
        <v>1</v>
      </c>
      <c r="CI7960">
        <v>5</v>
      </c>
      <c r="CJ7960">
        <v>514.97</v>
      </c>
      <c r="CK7960">
        <v>1</v>
      </c>
      <c r="CL7960">
        <v>5</v>
      </c>
      <c r="CM7960">
        <v>514.97</v>
      </c>
      <c r="CN7960">
        <v>0</v>
      </c>
      <c r="CO7960">
        <v>0</v>
      </c>
      <c r="CP7960">
        <v>0</v>
      </c>
      <c r="CQ7960">
        <v>414.98</v>
      </c>
      <c r="CR7960">
        <v>0</v>
      </c>
      <c r="CS7960">
        <v>99.99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</row>
    <row r="7961" spans="1:117" x14ac:dyDescent="0.45">
      <c r="A7961">
        <v>12960</v>
      </c>
      <c r="B7961" s="6" t="s">
        <v>117</v>
      </c>
      <c r="C7961">
        <v>5</v>
      </c>
      <c r="D7961" s="6" t="s">
        <v>120</v>
      </c>
      <c r="E7961">
        <v>106</v>
      </c>
      <c r="F7961">
        <v>16.228874690000001</v>
      </c>
      <c r="G7961">
        <v>1</v>
      </c>
      <c r="H7961">
        <v>32</v>
      </c>
      <c r="I7961">
        <v>0</v>
      </c>
      <c r="J7961">
        <v>0</v>
      </c>
      <c r="K7961">
        <v>1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1</v>
      </c>
      <c r="U7961">
        <v>0</v>
      </c>
      <c r="V7961">
        <v>1</v>
      </c>
      <c r="W7961">
        <v>181250</v>
      </c>
      <c r="X7961">
        <v>0</v>
      </c>
      <c r="Y7961">
        <v>0</v>
      </c>
      <c r="Z7961">
        <v>14</v>
      </c>
      <c r="AA7961">
        <v>3</v>
      </c>
      <c r="AB7961">
        <v>2</v>
      </c>
      <c r="AC7961">
        <v>1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 s="6" t="s">
        <v>173</v>
      </c>
      <c r="BI7961">
        <v>0</v>
      </c>
      <c r="BJ7961">
        <v>26</v>
      </c>
      <c r="BK7961">
        <v>36.299999999999997</v>
      </c>
      <c r="BL7961">
        <v>63.7</v>
      </c>
      <c r="BM7961">
        <v>5.5</v>
      </c>
      <c r="BN7961">
        <v>18.600000000000001</v>
      </c>
      <c r="BO7961">
        <v>64.900000000000006</v>
      </c>
      <c r="BP7961">
        <v>0.8</v>
      </c>
      <c r="BQ7961">
        <v>26.3</v>
      </c>
      <c r="BR7961">
        <v>3.26</v>
      </c>
      <c r="BS7961">
        <v>3.26</v>
      </c>
      <c r="BT7961">
        <v>50</v>
      </c>
      <c r="BU7961">
        <v>54.8</v>
      </c>
      <c r="BV7961">
        <v>31.5</v>
      </c>
      <c r="BW7961">
        <v>18.399999999999999</v>
      </c>
      <c r="BX7961">
        <v>17.7</v>
      </c>
      <c r="BY7961">
        <v>12.1</v>
      </c>
      <c r="BZ7961">
        <v>159023</v>
      </c>
      <c r="CA7961">
        <v>15</v>
      </c>
      <c r="CB7961">
        <v>68</v>
      </c>
      <c r="CC7961">
        <v>32</v>
      </c>
      <c r="CD7961">
        <v>3541</v>
      </c>
      <c r="CE7961">
        <v>5</v>
      </c>
      <c r="CF7961">
        <v>4</v>
      </c>
      <c r="CG7961">
        <v>72582</v>
      </c>
      <c r="CH7961">
        <v>3</v>
      </c>
      <c r="CI7961">
        <v>4</v>
      </c>
      <c r="CJ7961">
        <v>4854.97</v>
      </c>
      <c r="CK7961">
        <v>0</v>
      </c>
      <c r="CL7961">
        <v>0</v>
      </c>
      <c r="CM7961">
        <v>0</v>
      </c>
      <c r="CN7961">
        <v>0</v>
      </c>
      <c r="CO7961">
        <v>2899</v>
      </c>
      <c r="CP7961">
        <v>1550.67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405.3</v>
      </c>
      <c r="DB7961">
        <v>0</v>
      </c>
      <c r="DC7961">
        <v>0</v>
      </c>
      <c r="DD7961">
        <v>0</v>
      </c>
      <c r="DE7961">
        <v>2899</v>
      </c>
      <c r="DF7961">
        <v>0</v>
      </c>
      <c r="DG7961">
        <v>0</v>
      </c>
      <c r="DH7961">
        <v>0</v>
      </c>
      <c r="DI7961">
        <v>1</v>
      </c>
      <c r="DJ7961">
        <v>0</v>
      </c>
      <c r="DK7961">
        <v>0</v>
      </c>
      <c r="DL7961">
        <v>0</v>
      </c>
      <c r="DM7961">
        <v>1</v>
      </c>
    </row>
    <row r="7962" spans="1:117" x14ac:dyDescent="0.45">
      <c r="A7962">
        <v>12961</v>
      </c>
      <c r="B7962" s="6" t="s">
        <v>119</v>
      </c>
      <c r="C7962">
        <v>3</v>
      </c>
      <c r="D7962" s="6" t="s">
        <v>118</v>
      </c>
      <c r="E7962">
        <v>57</v>
      </c>
      <c r="F7962">
        <v>19.183655649999999</v>
      </c>
      <c r="G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1</v>
      </c>
      <c r="U7962">
        <v>0</v>
      </c>
      <c r="V7962">
        <v>1</v>
      </c>
      <c r="W7962">
        <v>56250</v>
      </c>
      <c r="X7962">
        <v>1</v>
      </c>
      <c r="Y7962">
        <v>0</v>
      </c>
      <c r="Z7962">
        <v>16</v>
      </c>
      <c r="AA7962">
        <v>6</v>
      </c>
      <c r="AB7962">
        <v>5</v>
      </c>
      <c r="AC7962">
        <v>1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1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1</v>
      </c>
      <c r="BE7962">
        <v>2</v>
      </c>
      <c r="BF7962">
        <v>2</v>
      </c>
      <c r="BG7962">
        <v>173</v>
      </c>
      <c r="BH7962" s="6" t="s">
        <v>181</v>
      </c>
      <c r="BI7962">
        <v>0</v>
      </c>
      <c r="BJ7962">
        <v>46</v>
      </c>
      <c r="BK7962">
        <v>19.5</v>
      </c>
      <c r="BL7962">
        <v>80.5</v>
      </c>
      <c r="BM7962">
        <v>20.8</v>
      </c>
      <c r="BN7962">
        <v>97</v>
      </c>
      <c r="BO7962">
        <v>0.6</v>
      </c>
      <c r="BP7962">
        <v>0.4</v>
      </c>
      <c r="BQ7962">
        <v>1.4</v>
      </c>
      <c r="BR7962">
        <v>2.57</v>
      </c>
      <c r="BS7962">
        <v>2.57</v>
      </c>
      <c r="BT7962">
        <v>60.5</v>
      </c>
      <c r="BU7962">
        <v>28.6</v>
      </c>
      <c r="BV7962">
        <v>20.6</v>
      </c>
      <c r="BW7962">
        <v>39.9</v>
      </c>
      <c r="BX7962">
        <v>0.3</v>
      </c>
      <c r="BY7962">
        <v>11.6</v>
      </c>
      <c r="BZ7962">
        <v>162711</v>
      </c>
      <c r="CA7962">
        <v>36</v>
      </c>
      <c r="CB7962">
        <v>82.9</v>
      </c>
      <c r="CC7962">
        <v>17.100000000000001</v>
      </c>
      <c r="CD7962">
        <v>2997</v>
      </c>
      <c r="CE7962">
        <v>2</v>
      </c>
      <c r="CF7962">
        <v>3</v>
      </c>
      <c r="CG7962">
        <v>60076</v>
      </c>
      <c r="CH7962">
        <v>1</v>
      </c>
      <c r="CI7962">
        <v>1</v>
      </c>
      <c r="CJ7962">
        <v>1599</v>
      </c>
      <c r="CK7962">
        <v>1</v>
      </c>
      <c r="CL7962">
        <v>1</v>
      </c>
      <c r="CM7962">
        <v>1599</v>
      </c>
      <c r="CN7962">
        <v>0</v>
      </c>
      <c r="CO7962">
        <v>1599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</row>
    <row r="7963" spans="1:117" x14ac:dyDescent="0.45">
      <c r="A7963">
        <v>12962</v>
      </c>
      <c r="B7963" s="6" t="s">
        <v>127</v>
      </c>
      <c r="C7963">
        <v>0</v>
      </c>
      <c r="D7963" s="6" t="s">
        <v>118</v>
      </c>
      <c r="E7963">
        <v>-1</v>
      </c>
      <c r="G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X7963">
        <v>0</v>
      </c>
      <c r="Y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 s="6"/>
      <c r="BI7963">
        <v>0</v>
      </c>
      <c r="CH7963">
        <v>1</v>
      </c>
      <c r="CI7963">
        <v>1</v>
      </c>
      <c r="CJ7963">
        <v>9254.7999999999993</v>
      </c>
      <c r="CK7963">
        <v>1</v>
      </c>
      <c r="CL7963">
        <v>1</v>
      </c>
      <c r="CM7963">
        <v>9254.7999999999993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9254.7999999999993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</row>
    <row r="7964" spans="1:117" x14ac:dyDescent="0.45">
      <c r="A7964">
        <v>12963</v>
      </c>
      <c r="B7964" s="6" t="s">
        <v>117</v>
      </c>
      <c r="C7964">
        <v>0</v>
      </c>
      <c r="D7964" s="6" t="s">
        <v>118</v>
      </c>
      <c r="E7964">
        <v>159</v>
      </c>
      <c r="F7964">
        <v>19.311467350000001</v>
      </c>
      <c r="G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</v>
      </c>
      <c r="U7964">
        <v>0</v>
      </c>
      <c r="V7964">
        <v>0</v>
      </c>
      <c r="W7964">
        <v>131250</v>
      </c>
      <c r="X7964">
        <v>0</v>
      </c>
      <c r="Y7964">
        <v>0</v>
      </c>
      <c r="Z7964">
        <v>8</v>
      </c>
      <c r="AA7964">
        <v>1</v>
      </c>
      <c r="AB7964">
        <v>1</v>
      </c>
      <c r="AC7964">
        <v>1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 s="6" t="s">
        <v>129</v>
      </c>
      <c r="BI7964">
        <v>0</v>
      </c>
      <c r="BJ7964">
        <v>45</v>
      </c>
      <c r="BK7964">
        <v>20.100000000000001</v>
      </c>
      <c r="BL7964">
        <v>79.900000000000006</v>
      </c>
      <c r="BM7964">
        <v>15.5</v>
      </c>
      <c r="BN7964">
        <v>88.3</v>
      </c>
      <c r="BO7964">
        <v>1.8</v>
      </c>
      <c r="BP7964">
        <v>0.3</v>
      </c>
      <c r="BQ7964">
        <v>16</v>
      </c>
      <c r="BR7964">
        <v>2.78</v>
      </c>
      <c r="BS7964">
        <v>2.78</v>
      </c>
      <c r="BT7964">
        <v>64.900000000000006</v>
      </c>
      <c r="BU7964">
        <v>35.299999999999997</v>
      </c>
      <c r="BV7964">
        <v>27.4</v>
      </c>
      <c r="BW7964">
        <v>37.4</v>
      </c>
      <c r="BX7964">
        <v>10.1</v>
      </c>
      <c r="BY7964">
        <v>12.4</v>
      </c>
      <c r="BZ7964">
        <v>301219</v>
      </c>
      <c r="CA7964">
        <v>13</v>
      </c>
      <c r="CB7964">
        <v>81.2</v>
      </c>
      <c r="CC7964">
        <v>18.8</v>
      </c>
      <c r="CD7964">
        <v>3449</v>
      </c>
      <c r="CE7964">
        <v>5</v>
      </c>
      <c r="CF7964">
        <v>7</v>
      </c>
      <c r="CG7964">
        <v>111424</v>
      </c>
      <c r="CH7964">
        <v>1</v>
      </c>
      <c r="CI7964">
        <v>1</v>
      </c>
      <c r="CJ7964">
        <v>199.88</v>
      </c>
      <c r="CK7964">
        <v>0</v>
      </c>
      <c r="CL7964">
        <v>0</v>
      </c>
      <c r="CM7964">
        <v>0</v>
      </c>
      <c r="CN7964">
        <v>0</v>
      </c>
      <c r="CO7964">
        <v>199.88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</row>
    <row r="7965" spans="1:117" x14ac:dyDescent="0.45">
      <c r="A7965">
        <v>12964</v>
      </c>
      <c r="B7965" s="6" t="s">
        <v>117</v>
      </c>
      <c r="C7965">
        <v>0</v>
      </c>
      <c r="D7965" s="6" t="s">
        <v>118</v>
      </c>
      <c r="E7965">
        <v>23</v>
      </c>
      <c r="F7965">
        <v>8.9167718919999999</v>
      </c>
      <c r="G7965">
        <v>0</v>
      </c>
      <c r="H7965">
        <v>46</v>
      </c>
      <c r="I7965">
        <v>0</v>
      </c>
      <c r="J7965">
        <v>1</v>
      </c>
      <c r="K7965">
        <v>0</v>
      </c>
      <c r="L7965">
        <v>0</v>
      </c>
      <c r="M7965">
        <v>0</v>
      </c>
      <c r="N7965">
        <v>0</v>
      </c>
      <c r="O7965">
        <v>1</v>
      </c>
      <c r="P7965">
        <v>0</v>
      </c>
      <c r="Q7965">
        <v>0</v>
      </c>
      <c r="R7965">
        <v>0</v>
      </c>
      <c r="S7965">
        <v>0</v>
      </c>
      <c r="T7965">
        <v>1</v>
      </c>
      <c r="U7965">
        <v>0</v>
      </c>
      <c r="V7965">
        <v>1</v>
      </c>
      <c r="W7965">
        <v>56250</v>
      </c>
      <c r="X7965">
        <v>0</v>
      </c>
      <c r="Y7965">
        <v>0</v>
      </c>
      <c r="Z7965">
        <v>13</v>
      </c>
      <c r="AA7965">
        <v>2</v>
      </c>
      <c r="AB7965">
        <v>2</v>
      </c>
      <c r="AC7965">
        <v>1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173</v>
      </c>
      <c r="BH7965" s="6" t="s">
        <v>182</v>
      </c>
      <c r="BI7965">
        <v>0</v>
      </c>
      <c r="BJ7965">
        <v>47</v>
      </c>
      <c r="BK7965">
        <v>18.899999999999999</v>
      </c>
      <c r="BL7965">
        <v>81.099999999999994</v>
      </c>
      <c r="BM7965">
        <v>18.7</v>
      </c>
      <c r="BN7965">
        <v>85.9</v>
      </c>
      <c r="BO7965">
        <v>4.5999999999999996</v>
      </c>
      <c r="BP7965">
        <v>4.5999999999999996</v>
      </c>
      <c r="BQ7965">
        <v>9.8000000000000007</v>
      </c>
      <c r="BR7965">
        <v>2.68</v>
      </c>
      <c r="BS7965">
        <v>2.68</v>
      </c>
      <c r="BT7965">
        <v>63.3</v>
      </c>
      <c r="BU7965">
        <v>33</v>
      </c>
      <c r="BV7965">
        <v>23.6</v>
      </c>
      <c r="BW7965">
        <v>39.700000000000003</v>
      </c>
      <c r="BX7965">
        <v>12</v>
      </c>
      <c r="BY7965">
        <v>12.7</v>
      </c>
      <c r="BZ7965">
        <v>178976</v>
      </c>
      <c r="CA7965">
        <v>35</v>
      </c>
      <c r="CB7965">
        <v>82.7</v>
      </c>
      <c r="CC7965">
        <v>17.3</v>
      </c>
      <c r="CD7965">
        <v>3849</v>
      </c>
      <c r="CE7965">
        <v>7</v>
      </c>
      <c r="CF7965">
        <v>6</v>
      </c>
      <c r="CG7965">
        <v>86712</v>
      </c>
      <c r="CH7965">
        <v>1</v>
      </c>
      <c r="CI7965">
        <v>1</v>
      </c>
      <c r="CJ7965">
        <v>37.409999999999997</v>
      </c>
      <c r="CK7965">
        <v>1</v>
      </c>
      <c r="CL7965">
        <v>1</v>
      </c>
      <c r="CM7965">
        <v>37.409999999999997</v>
      </c>
      <c r="CN7965">
        <v>0</v>
      </c>
      <c r="CO7965">
        <v>0</v>
      </c>
      <c r="CP7965">
        <v>0</v>
      </c>
      <c r="CQ7965">
        <v>37.409999999999997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</row>
    <row r="7966" spans="1:117" x14ac:dyDescent="0.45">
      <c r="A7966">
        <v>12965</v>
      </c>
      <c r="B7966" s="6" t="s">
        <v>117</v>
      </c>
      <c r="C7966">
        <v>0</v>
      </c>
      <c r="D7966" s="6" t="s">
        <v>118</v>
      </c>
      <c r="E7966">
        <v>23</v>
      </c>
      <c r="F7966">
        <v>4.0407135030000001</v>
      </c>
      <c r="G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1</v>
      </c>
      <c r="V7966">
        <v>0</v>
      </c>
      <c r="W7966">
        <v>56250</v>
      </c>
      <c r="X7966">
        <v>0</v>
      </c>
      <c r="Y7966">
        <v>0</v>
      </c>
      <c r="Z7966">
        <v>1</v>
      </c>
      <c r="AA7966">
        <v>5</v>
      </c>
      <c r="AB7966">
        <v>4</v>
      </c>
      <c r="AC7966">
        <v>1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 s="6" t="s">
        <v>123</v>
      </c>
      <c r="BI7966">
        <v>0</v>
      </c>
      <c r="BJ7966">
        <v>34</v>
      </c>
      <c r="BK7966">
        <v>16.7</v>
      </c>
      <c r="BL7966">
        <v>83.3</v>
      </c>
      <c r="BM7966">
        <v>5.3</v>
      </c>
      <c r="BN7966">
        <v>75.400000000000006</v>
      </c>
      <c r="BO7966">
        <v>15.4</v>
      </c>
      <c r="BP7966">
        <v>7</v>
      </c>
      <c r="BQ7966">
        <v>17</v>
      </c>
      <c r="BR7966">
        <v>1.72</v>
      </c>
      <c r="BS7966">
        <v>1.72</v>
      </c>
      <c r="BT7966">
        <v>31</v>
      </c>
      <c r="BU7966">
        <v>20.7</v>
      </c>
      <c r="BV7966">
        <v>16</v>
      </c>
      <c r="BW7966">
        <v>15</v>
      </c>
      <c r="BX7966">
        <v>31.6</v>
      </c>
      <c r="BY7966">
        <v>14.7</v>
      </c>
      <c r="BZ7966">
        <v>546874</v>
      </c>
      <c r="CA7966">
        <v>9</v>
      </c>
      <c r="CB7966">
        <v>17.5</v>
      </c>
      <c r="CC7966">
        <v>82.5</v>
      </c>
      <c r="CD7966">
        <v>4236</v>
      </c>
      <c r="CE7966">
        <v>8</v>
      </c>
      <c r="CF7966">
        <v>9</v>
      </c>
      <c r="CG7966">
        <v>232777</v>
      </c>
      <c r="CH7966">
        <v>1</v>
      </c>
      <c r="CI7966">
        <v>1</v>
      </c>
      <c r="CJ7966">
        <v>138.84</v>
      </c>
      <c r="CK7966">
        <v>1</v>
      </c>
      <c r="CL7966">
        <v>1</v>
      </c>
      <c r="CM7966">
        <v>138.84</v>
      </c>
      <c r="CN7966">
        <v>0</v>
      </c>
      <c r="CO7966">
        <v>138.84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</row>
    <row r="7967" spans="1:117" x14ac:dyDescent="0.45">
      <c r="A7967">
        <v>12966</v>
      </c>
      <c r="B7967" s="6" t="s">
        <v>117</v>
      </c>
      <c r="C7967">
        <v>0</v>
      </c>
      <c r="D7967" s="6" t="s">
        <v>118</v>
      </c>
      <c r="E7967">
        <v>3</v>
      </c>
      <c r="F7967">
        <v>0.45302389900000001</v>
      </c>
      <c r="G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1</v>
      </c>
      <c r="V7967">
        <v>0</v>
      </c>
      <c r="W7967">
        <v>131250</v>
      </c>
      <c r="X7967">
        <v>0</v>
      </c>
      <c r="Y7967">
        <v>0</v>
      </c>
      <c r="Z7967">
        <v>0</v>
      </c>
      <c r="AA7967">
        <v>2</v>
      </c>
      <c r="AB7967">
        <v>1</v>
      </c>
      <c r="AC7967">
        <v>1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 s="6" t="s">
        <v>235</v>
      </c>
      <c r="BI7967">
        <v>0</v>
      </c>
      <c r="BJ7967">
        <v>29</v>
      </c>
      <c r="BK7967">
        <v>30</v>
      </c>
      <c r="BL7967">
        <v>70</v>
      </c>
      <c r="BM7967">
        <v>8</v>
      </c>
      <c r="BN7967">
        <v>60.2</v>
      </c>
      <c r="BO7967">
        <v>19.2</v>
      </c>
      <c r="BP7967">
        <v>9.4</v>
      </c>
      <c r="BQ7967">
        <v>31</v>
      </c>
      <c r="BR7967">
        <v>2.48</v>
      </c>
      <c r="BS7967">
        <v>2.48</v>
      </c>
      <c r="BT7967">
        <v>43.9</v>
      </c>
      <c r="BU7967">
        <v>40</v>
      </c>
      <c r="BV7967">
        <v>25.6</v>
      </c>
      <c r="BW7967">
        <v>18.3</v>
      </c>
      <c r="BX7967">
        <v>22.3</v>
      </c>
      <c r="BY7967">
        <v>13</v>
      </c>
      <c r="BZ7967">
        <v>221202</v>
      </c>
      <c r="CA7967">
        <v>9</v>
      </c>
      <c r="CB7967">
        <v>28.6</v>
      </c>
      <c r="CC7967">
        <v>71.400000000000006</v>
      </c>
      <c r="CD7967">
        <v>3730</v>
      </c>
      <c r="CE7967">
        <v>6</v>
      </c>
      <c r="CF7967">
        <v>5</v>
      </c>
      <c r="CG7967">
        <v>81810</v>
      </c>
      <c r="CH7967">
        <v>1</v>
      </c>
      <c r="CI7967">
        <v>3</v>
      </c>
      <c r="CJ7967">
        <v>247.23</v>
      </c>
      <c r="CK7967">
        <v>1</v>
      </c>
      <c r="CL7967">
        <v>3</v>
      </c>
      <c r="CM7967">
        <v>247.23</v>
      </c>
      <c r="CN7967">
        <v>0</v>
      </c>
      <c r="CO7967">
        <v>0</v>
      </c>
      <c r="CP7967">
        <v>0</v>
      </c>
      <c r="CQ7967">
        <v>247.23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</row>
    <row r="7968" spans="1:117" x14ac:dyDescent="0.45">
      <c r="A7968">
        <v>12967</v>
      </c>
      <c r="B7968" s="6" t="s">
        <v>155</v>
      </c>
      <c r="C7968">
        <v>0</v>
      </c>
      <c r="D7968" s="6" t="s">
        <v>120</v>
      </c>
      <c r="E7968">
        <v>2</v>
      </c>
      <c r="F7968">
        <v>7.5980745079999998</v>
      </c>
      <c r="G7968">
        <v>0</v>
      </c>
      <c r="H7968">
        <v>43</v>
      </c>
      <c r="I7968">
        <v>0</v>
      </c>
      <c r="J7968">
        <v>1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1</v>
      </c>
      <c r="R7968">
        <v>0</v>
      </c>
      <c r="S7968">
        <v>0</v>
      </c>
      <c r="T7968">
        <v>1</v>
      </c>
      <c r="U7968">
        <v>0</v>
      </c>
      <c r="V7968">
        <v>1</v>
      </c>
      <c r="W7968">
        <v>17500</v>
      </c>
      <c r="X7968">
        <v>0</v>
      </c>
      <c r="Y7968">
        <v>0</v>
      </c>
      <c r="Z7968">
        <v>1</v>
      </c>
      <c r="AA7968">
        <v>2</v>
      </c>
      <c r="AB7968">
        <v>2</v>
      </c>
      <c r="AC7968">
        <v>1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 s="6" t="s">
        <v>182</v>
      </c>
      <c r="BI7968">
        <v>0</v>
      </c>
      <c r="BJ7968">
        <v>38</v>
      </c>
      <c r="BK7968">
        <v>24.1</v>
      </c>
      <c r="BL7968">
        <v>75.900000000000006</v>
      </c>
      <c r="BM7968">
        <v>12.4</v>
      </c>
      <c r="BN7968">
        <v>91.2</v>
      </c>
      <c r="BO7968">
        <v>2.9</v>
      </c>
      <c r="BP7968">
        <v>2.8</v>
      </c>
      <c r="BQ7968">
        <v>4.7</v>
      </c>
      <c r="BR7968">
        <v>2.66</v>
      </c>
      <c r="BS7968">
        <v>2.66</v>
      </c>
      <c r="BT7968">
        <v>55.3</v>
      </c>
      <c r="BU7968">
        <v>36</v>
      </c>
      <c r="BV7968">
        <v>26.6</v>
      </c>
      <c r="BW7968">
        <v>28.7</v>
      </c>
      <c r="BX7968">
        <v>2.7</v>
      </c>
      <c r="BY7968">
        <v>12.6</v>
      </c>
      <c r="BZ7968">
        <v>206914</v>
      </c>
      <c r="CA7968">
        <v>29</v>
      </c>
      <c r="CB7968">
        <v>87.5</v>
      </c>
      <c r="CC7968">
        <v>12.5</v>
      </c>
      <c r="CD7968">
        <v>3694</v>
      </c>
      <c r="CE7968">
        <v>6</v>
      </c>
      <c r="CF7968">
        <v>6</v>
      </c>
      <c r="CG7968">
        <v>84679</v>
      </c>
      <c r="CH7968">
        <v>1</v>
      </c>
      <c r="CI7968">
        <v>1</v>
      </c>
      <c r="CJ7968">
        <v>6999.92</v>
      </c>
      <c r="CK7968">
        <v>1</v>
      </c>
      <c r="CL7968">
        <v>1</v>
      </c>
      <c r="CM7968">
        <v>6999.92</v>
      </c>
      <c r="CN7968">
        <v>6999.92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</row>
    <row r="7969" spans="1:117" x14ac:dyDescent="0.45">
      <c r="A7969">
        <v>12968</v>
      </c>
      <c r="B7969" s="6" t="s">
        <v>119</v>
      </c>
      <c r="C7969">
        <v>0</v>
      </c>
      <c r="D7969" s="6" t="s">
        <v>118</v>
      </c>
      <c r="E7969">
        <v>2</v>
      </c>
      <c r="F7969">
        <v>5.1163154469999998</v>
      </c>
      <c r="G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0</v>
      </c>
      <c r="V7969">
        <v>1</v>
      </c>
      <c r="W7969">
        <v>156250</v>
      </c>
      <c r="X7969">
        <v>0</v>
      </c>
      <c r="Y7969">
        <v>0</v>
      </c>
      <c r="Z7969">
        <v>6</v>
      </c>
      <c r="AA7969">
        <v>3</v>
      </c>
      <c r="AB7969">
        <v>3</v>
      </c>
      <c r="AC7969">
        <v>1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448</v>
      </c>
      <c r="BH7969" s="6" t="s">
        <v>157</v>
      </c>
      <c r="BI7969">
        <v>0</v>
      </c>
      <c r="BJ7969">
        <v>38</v>
      </c>
      <c r="BK7969">
        <v>26.2</v>
      </c>
      <c r="BL7969">
        <v>73.8</v>
      </c>
      <c r="BM7969">
        <v>10.5</v>
      </c>
      <c r="BN7969">
        <v>92.5</v>
      </c>
      <c r="BO7969">
        <v>0.9</v>
      </c>
      <c r="BP7969">
        <v>4.8</v>
      </c>
      <c r="BQ7969">
        <v>1.2</v>
      </c>
      <c r="BR7969">
        <v>2.97</v>
      </c>
      <c r="BS7969">
        <v>2.97</v>
      </c>
      <c r="BT7969">
        <v>79.400000000000006</v>
      </c>
      <c r="BU7969">
        <v>46.6</v>
      </c>
      <c r="BV7969">
        <v>42.7</v>
      </c>
      <c r="BW7969">
        <v>36.700000000000003</v>
      </c>
      <c r="BX7969">
        <v>5.0999999999999996</v>
      </c>
      <c r="BY7969">
        <v>14.2</v>
      </c>
      <c r="BZ7969">
        <v>343055</v>
      </c>
      <c r="CA7969">
        <v>14</v>
      </c>
      <c r="CB7969">
        <v>94.6</v>
      </c>
      <c r="CC7969">
        <v>5.4</v>
      </c>
      <c r="CD7969">
        <v>4228</v>
      </c>
      <c r="CE7969">
        <v>9</v>
      </c>
      <c r="CF7969">
        <v>9</v>
      </c>
      <c r="CG7969">
        <v>126398</v>
      </c>
      <c r="CH7969">
        <v>1</v>
      </c>
      <c r="CI7969">
        <v>1</v>
      </c>
      <c r="CJ7969">
        <v>12.99</v>
      </c>
      <c r="CK7969">
        <v>1</v>
      </c>
      <c r="CL7969">
        <v>1</v>
      </c>
      <c r="CM7969">
        <v>12.99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12.99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</row>
    <row r="7970" spans="1:117" x14ac:dyDescent="0.45">
      <c r="A7970">
        <v>12969</v>
      </c>
      <c r="B7970" s="6" t="s">
        <v>180</v>
      </c>
      <c r="C7970">
        <v>0</v>
      </c>
      <c r="D7970" s="6" t="s">
        <v>118</v>
      </c>
      <c r="E7970">
        <v>34</v>
      </c>
      <c r="G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X7970">
        <v>0</v>
      </c>
      <c r="Y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 s="6"/>
      <c r="BI7970">
        <v>0</v>
      </c>
      <c r="CH7970">
        <v>1</v>
      </c>
      <c r="CI7970">
        <v>1</v>
      </c>
      <c r="CJ7970">
        <v>84.9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84.9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</row>
    <row r="7971" spans="1:117" x14ac:dyDescent="0.45">
      <c r="A7971">
        <v>12970</v>
      </c>
      <c r="B7971" s="6" t="s">
        <v>159</v>
      </c>
      <c r="C7971">
        <v>0</v>
      </c>
      <c r="D7971" s="6" t="s">
        <v>118</v>
      </c>
      <c r="E7971">
        <v>45</v>
      </c>
      <c r="F7971">
        <v>3.054922484</v>
      </c>
      <c r="G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1</v>
      </c>
      <c r="V7971">
        <v>0</v>
      </c>
      <c r="W7971">
        <v>56250</v>
      </c>
      <c r="X7971">
        <v>0</v>
      </c>
      <c r="Y7971">
        <v>0</v>
      </c>
      <c r="Z7971">
        <v>4</v>
      </c>
      <c r="AA7971">
        <v>1</v>
      </c>
      <c r="AB7971">
        <v>1</v>
      </c>
      <c r="AC7971">
        <v>1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 s="6" t="s">
        <v>150</v>
      </c>
      <c r="BI7971">
        <v>0</v>
      </c>
      <c r="BJ7971">
        <v>32</v>
      </c>
      <c r="BK7971">
        <v>26</v>
      </c>
      <c r="BL7971">
        <v>74</v>
      </c>
      <c r="BM7971">
        <v>9.6</v>
      </c>
      <c r="BN7971">
        <v>58.5</v>
      </c>
      <c r="BO7971">
        <v>1.6</v>
      </c>
      <c r="BP7971">
        <v>4.0999999999999996</v>
      </c>
      <c r="BQ7971">
        <v>67.900000000000006</v>
      </c>
      <c r="BR7971">
        <v>3.04</v>
      </c>
      <c r="BS7971">
        <v>3.04</v>
      </c>
      <c r="BT7971">
        <v>46.5</v>
      </c>
      <c r="BU7971">
        <v>39.6</v>
      </c>
      <c r="BV7971">
        <v>26.2</v>
      </c>
      <c r="BW7971">
        <v>20.3</v>
      </c>
      <c r="BX7971">
        <v>58.3</v>
      </c>
      <c r="BY7971">
        <v>11.6</v>
      </c>
      <c r="BZ7971">
        <v>290384</v>
      </c>
      <c r="CA7971">
        <v>80</v>
      </c>
      <c r="CB7971">
        <v>37</v>
      </c>
      <c r="CC7971">
        <v>63</v>
      </c>
      <c r="CD7971">
        <v>2783</v>
      </c>
      <c r="CE7971">
        <v>1</v>
      </c>
      <c r="CF7971">
        <v>1</v>
      </c>
      <c r="CG7971">
        <v>55369</v>
      </c>
      <c r="CH7971">
        <v>1</v>
      </c>
      <c r="CI7971">
        <v>1</v>
      </c>
      <c r="CJ7971">
        <v>149.88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149.88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</row>
    <row r="7972" spans="1:117" x14ac:dyDescent="0.45">
      <c r="A7972">
        <v>12971</v>
      </c>
      <c r="B7972" s="6" t="s">
        <v>119</v>
      </c>
      <c r="C7972">
        <v>0</v>
      </c>
      <c r="D7972" s="6" t="s">
        <v>120</v>
      </c>
      <c r="E7972">
        <v>1</v>
      </c>
      <c r="F7972">
        <v>3.8890791400000002</v>
      </c>
      <c r="G7972">
        <v>0</v>
      </c>
      <c r="H7972">
        <v>48</v>
      </c>
      <c r="I7972">
        <v>0</v>
      </c>
      <c r="J7972">
        <v>1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1</v>
      </c>
      <c r="R7972">
        <v>0</v>
      </c>
      <c r="S7972">
        <v>0</v>
      </c>
      <c r="T7972">
        <v>1</v>
      </c>
      <c r="U7972">
        <v>0</v>
      </c>
      <c r="V7972">
        <v>1</v>
      </c>
      <c r="W7972">
        <v>81250</v>
      </c>
      <c r="X7972">
        <v>0</v>
      </c>
      <c r="Y7972">
        <v>0</v>
      </c>
      <c r="Z7972">
        <v>3</v>
      </c>
      <c r="AA7972">
        <v>1</v>
      </c>
      <c r="AB7972">
        <v>1</v>
      </c>
      <c r="AC7972">
        <v>1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159</v>
      </c>
      <c r="BH7972" s="6" t="s">
        <v>182</v>
      </c>
      <c r="BI7972">
        <v>0</v>
      </c>
      <c r="BJ7972">
        <v>48</v>
      </c>
      <c r="BK7972">
        <v>18.5</v>
      </c>
      <c r="BL7972">
        <v>81.5</v>
      </c>
      <c r="BM7972">
        <v>25.5</v>
      </c>
      <c r="BN7972">
        <v>94.3</v>
      </c>
      <c r="BO7972">
        <v>1.9</v>
      </c>
      <c r="BP7972">
        <v>1.3</v>
      </c>
      <c r="BQ7972">
        <v>2.7</v>
      </c>
      <c r="BR7972">
        <v>2.52</v>
      </c>
      <c r="BS7972">
        <v>2.52</v>
      </c>
      <c r="BT7972">
        <v>64.2</v>
      </c>
      <c r="BU7972">
        <v>28.7</v>
      </c>
      <c r="BV7972">
        <v>20.7</v>
      </c>
      <c r="BW7972">
        <v>43.6</v>
      </c>
      <c r="BX7972">
        <v>1.1000000000000001</v>
      </c>
      <c r="BY7972">
        <v>13.1</v>
      </c>
      <c r="BZ7972">
        <v>201625</v>
      </c>
      <c r="CA7972">
        <v>53</v>
      </c>
      <c r="CB7972">
        <v>94.2</v>
      </c>
      <c r="CC7972">
        <v>5.8</v>
      </c>
      <c r="CD7972">
        <v>3756</v>
      </c>
      <c r="CE7972">
        <v>7</v>
      </c>
      <c r="CF7972">
        <v>8</v>
      </c>
      <c r="CG7972">
        <v>103703</v>
      </c>
      <c r="CH7972">
        <v>1</v>
      </c>
      <c r="CI7972">
        <v>1</v>
      </c>
      <c r="CJ7972">
        <v>3199</v>
      </c>
      <c r="CK7972">
        <v>1</v>
      </c>
      <c r="CL7972">
        <v>1</v>
      </c>
      <c r="CM7972">
        <v>3199</v>
      </c>
      <c r="CN7972">
        <v>3199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</row>
    <row r="7973" spans="1:117" x14ac:dyDescent="0.45">
      <c r="A7973">
        <v>12972</v>
      </c>
      <c r="B7973" s="6" t="s">
        <v>159</v>
      </c>
      <c r="C7973">
        <v>0</v>
      </c>
      <c r="D7973" s="6" t="s">
        <v>118</v>
      </c>
      <c r="E7973">
        <v>9</v>
      </c>
      <c r="G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X7973">
        <v>0</v>
      </c>
      <c r="Y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 s="6"/>
      <c r="BI7973">
        <v>0</v>
      </c>
      <c r="CH7973">
        <v>1</v>
      </c>
      <c r="CI7973">
        <v>1</v>
      </c>
      <c r="CJ7973">
        <v>169.9</v>
      </c>
      <c r="CK7973">
        <v>1</v>
      </c>
      <c r="CL7973">
        <v>1</v>
      </c>
      <c r="CM7973">
        <v>169.9</v>
      </c>
      <c r="CN7973">
        <v>0</v>
      </c>
      <c r="CO7973">
        <v>0</v>
      </c>
      <c r="CP7973">
        <v>0</v>
      </c>
      <c r="CQ7973">
        <v>169.9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</row>
    <row r="7974" spans="1:117" x14ac:dyDescent="0.45">
      <c r="A7974">
        <v>12973</v>
      </c>
      <c r="B7974" s="6" t="s">
        <v>127</v>
      </c>
      <c r="C7974">
        <v>0</v>
      </c>
      <c r="D7974" s="6" t="s">
        <v>118</v>
      </c>
      <c r="E7974">
        <v>26</v>
      </c>
      <c r="F7974">
        <v>7.4026414169999999</v>
      </c>
      <c r="G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1</v>
      </c>
      <c r="U7974">
        <v>0</v>
      </c>
      <c r="V7974">
        <v>1</v>
      </c>
      <c r="W7974">
        <v>56250</v>
      </c>
      <c r="X7974">
        <v>0</v>
      </c>
      <c r="Y7974">
        <v>0</v>
      </c>
      <c r="Z7974">
        <v>1</v>
      </c>
      <c r="AA7974">
        <v>1</v>
      </c>
      <c r="AB7974">
        <v>1</v>
      </c>
      <c r="AC7974">
        <v>1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396</v>
      </c>
      <c r="BH7974" s="6" t="s">
        <v>139</v>
      </c>
      <c r="BI7974">
        <v>0</v>
      </c>
      <c r="BJ7974">
        <v>33</v>
      </c>
      <c r="BK7974">
        <v>23.4</v>
      </c>
      <c r="BL7974">
        <v>76.599999999999994</v>
      </c>
      <c r="BM7974">
        <v>9.6</v>
      </c>
      <c r="BN7974">
        <v>63.7</v>
      </c>
      <c r="BO7974">
        <v>1.9</v>
      </c>
      <c r="BP7974">
        <v>5.2</v>
      </c>
      <c r="BQ7974">
        <v>71.8</v>
      </c>
      <c r="BR7974">
        <v>3.28</v>
      </c>
      <c r="BS7974">
        <v>3.28</v>
      </c>
      <c r="BT7974">
        <v>43.4</v>
      </c>
      <c r="BU7974">
        <v>38.200000000000003</v>
      </c>
      <c r="BV7974">
        <v>23.3</v>
      </c>
      <c r="BW7974">
        <v>20.100000000000001</v>
      </c>
      <c r="BX7974">
        <v>43.4</v>
      </c>
      <c r="BY7974">
        <v>11.5</v>
      </c>
      <c r="BZ7974">
        <v>181509</v>
      </c>
      <c r="CA7974">
        <v>65</v>
      </c>
      <c r="CB7974">
        <v>59.6</v>
      </c>
      <c r="CC7974">
        <v>40.4</v>
      </c>
      <c r="CD7974">
        <v>2440</v>
      </c>
      <c r="CE7974">
        <v>0</v>
      </c>
      <c r="CF7974">
        <v>2</v>
      </c>
      <c r="CG7974">
        <v>64614</v>
      </c>
      <c r="CH7974">
        <v>1</v>
      </c>
      <c r="CI7974">
        <v>1</v>
      </c>
      <c r="CJ7974">
        <v>152.88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152.88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</row>
    <row r="7975" spans="1:117" x14ac:dyDescent="0.45">
      <c r="A7975">
        <v>12974</v>
      </c>
      <c r="B7975" s="6" t="s">
        <v>117</v>
      </c>
      <c r="C7975">
        <v>0</v>
      </c>
      <c r="D7975" s="6" t="s">
        <v>118</v>
      </c>
      <c r="E7975">
        <v>0</v>
      </c>
      <c r="G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X7975">
        <v>0</v>
      </c>
      <c r="Y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 s="6"/>
      <c r="BI7975">
        <v>0</v>
      </c>
      <c r="CH7975">
        <v>1</v>
      </c>
      <c r="CI7975">
        <v>1</v>
      </c>
      <c r="CJ7975">
        <v>467.4</v>
      </c>
      <c r="CK7975">
        <v>1</v>
      </c>
      <c r="CL7975">
        <v>1</v>
      </c>
      <c r="CM7975">
        <v>467.4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467.4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</row>
    <row r="7976" spans="1:117" x14ac:dyDescent="0.45">
      <c r="A7976">
        <v>12975</v>
      </c>
      <c r="B7976" s="6" t="s">
        <v>119</v>
      </c>
      <c r="C7976">
        <v>0</v>
      </c>
      <c r="D7976" s="6" t="s">
        <v>118</v>
      </c>
      <c r="E7976">
        <v>5</v>
      </c>
      <c r="F7976">
        <v>7.111789301</v>
      </c>
      <c r="G7976">
        <v>0</v>
      </c>
      <c r="H7976">
        <v>66</v>
      </c>
      <c r="I7976">
        <v>0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1</v>
      </c>
      <c r="T7976">
        <v>1</v>
      </c>
      <c r="U7976">
        <v>0</v>
      </c>
      <c r="V7976">
        <v>1</v>
      </c>
      <c r="W7976">
        <v>81250</v>
      </c>
      <c r="X7976">
        <v>0</v>
      </c>
      <c r="Y7976">
        <v>1</v>
      </c>
      <c r="Z7976">
        <v>32</v>
      </c>
      <c r="AA7976">
        <v>8</v>
      </c>
      <c r="AB7976">
        <v>8</v>
      </c>
      <c r="AC7976">
        <v>1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1</v>
      </c>
      <c r="BE7976">
        <v>1</v>
      </c>
      <c r="BF7976">
        <v>1</v>
      </c>
      <c r="BG7976">
        <v>23</v>
      </c>
      <c r="BH7976" s="6" t="s">
        <v>198</v>
      </c>
      <c r="BI7976">
        <v>0</v>
      </c>
      <c r="BJ7976">
        <v>35</v>
      </c>
      <c r="BK7976">
        <v>24.9</v>
      </c>
      <c r="BL7976">
        <v>75.099999999999994</v>
      </c>
      <c r="BM7976">
        <v>11.3</v>
      </c>
      <c r="BN7976">
        <v>96.1</v>
      </c>
      <c r="BO7976">
        <v>0.5</v>
      </c>
      <c r="BP7976">
        <v>0.1</v>
      </c>
      <c r="BQ7976">
        <v>0.9</v>
      </c>
      <c r="BR7976">
        <v>2.62</v>
      </c>
      <c r="BS7976">
        <v>2.62</v>
      </c>
      <c r="BT7976">
        <v>37.700000000000003</v>
      </c>
      <c r="BU7976">
        <v>33.299999999999997</v>
      </c>
      <c r="BV7976">
        <v>15.8</v>
      </c>
      <c r="BW7976">
        <v>21.9</v>
      </c>
      <c r="BX7976">
        <v>1.1000000000000001</v>
      </c>
      <c r="BY7976">
        <v>11.4</v>
      </c>
      <c r="BZ7976">
        <v>75892</v>
      </c>
      <c r="CA7976">
        <v>65</v>
      </c>
      <c r="CB7976">
        <v>39.1</v>
      </c>
      <c r="CC7976">
        <v>60.9</v>
      </c>
      <c r="CD7976">
        <v>2472</v>
      </c>
      <c r="CE7976">
        <v>0</v>
      </c>
      <c r="CF7976">
        <v>0</v>
      </c>
      <c r="CG7976">
        <v>39317</v>
      </c>
      <c r="CH7976">
        <v>1</v>
      </c>
      <c r="CI7976">
        <v>1</v>
      </c>
      <c r="CJ7976">
        <v>5.99</v>
      </c>
      <c r="CK7976">
        <v>1</v>
      </c>
      <c r="CL7976">
        <v>1</v>
      </c>
      <c r="CM7976">
        <v>5.99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5.99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</row>
    <row r="7977" spans="1:117" x14ac:dyDescent="0.45">
      <c r="A7977">
        <v>12976</v>
      </c>
      <c r="B7977" s="6" t="s">
        <v>124</v>
      </c>
      <c r="C7977">
        <v>0</v>
      </c>
      <c r="D7977" s="6" t="s">
        <v>118</v>
      </c>
      <c r="E7977">
        <v>23</v>
      </c>
      <c r="F7977">
        <v>17.155550470000001</v>
      </c>
      <c r="G7977">
        <v>1</v>
      </c>
      <c r="H7977">
        <v>32</v>
      </c>
      <c r="I7977">
        <v>1</v>
      </c>
      <c r="J7977">
        <v>0</v>
      </c>
      <c r="K7977">
        <v>0</v>
      </c>
      <c r="L7977">
        <v>0</v>
      </c>
      <c r="M7977">
        <v>0</v>
      </c>
      <c r="N7977">
        <v>1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1</v>
      </c>
      <c r="U7977">
        <v>0</v>
      </c>
      <c r="V7977">
        <v>1</v>
      </c>
      <c r="W7977">
        <v>38750</v>
      </c>
      <c r="X7977">
        <v>0</v>
      </c>
      <c r="Y7977">
        <v>0</v>
      </c>
      <c r="Z7977">
        <v>1</v>
      </c>
      <c r="AA7977">
        <v>2</v>
      </c>
      <c r="AB7977">
        <v>2</v>
      </c>
      <c r="AC7977">
        <v>1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140</v>
      </c>
      <c r="BH7977" s="6" t="s">
        <v>139</v>
      </c>
      <c r="BI7977">
        <v>0</v>
      </c>
      <c r="BJ7977">
        <v>35</v>
      </c>
      <c r="BK7977">
        <v>26.1</v>
      </c>
      <c r="BL7977">
        <v>73.900000000000006</v>
      </c>
      <c r="BM7977">
        <v>18.2</v>
      </c>
      <c r="BN7977">
        <v>96.2</v>
      </c>
      <c r="BO7977">
        <v>0.8</v>
      </c>
      <c r="BP7977">
        <v>0.2</v>
      </c>
      <c r="BQ7977">
        <v>1.1000000000000001</v>
      </c>
      <c r="BR7977">
        <v>2.57</v>
      </c>
      <c r="BS7977">
        <v>2.57</v>
      </c>
      <c r="BT7977">
        <v>55.1</v>
      </c>
      <c r="BU7977">
        <v>34</v>
      </c>
      <c r="BV7977">
        <v>24.6</v>
      </c>
      <c r="BW7977">
        <v>30.5</v>
      </c>
      <c r="BX7977">
        <v>0.3</v>
      </c>
      <c r="BY7977">
        <v>11.9</v>
      </c>
      <c r="BZ7977">
        <v>192762</v>
      </c>
      <c r="CA7977">
        <v>43</v>
      </c>
      <c r="CB7977">
        <v>72.5</v>
      </c>
      <c r="CC7977">
        <v>27.5</v>
      </c>
      <c r="CD7977">
        <v>3125</v>
      </c>
      <c r="CE7977">
        <v>1</v>
      </c>
      <c r="CF7977">
        <v>2</v>
      </c>
      <c r="CG7977">
        <v>73695</v>
      </c>
      <c r="CH7977">
        <v>1</v>
      </c>
      <c r="CI7977">
        <v>1</v>
      </c>
      <c r="CJ7977">
        <v>88.84</v>
      </c>
      <c r="CK7977">
        <v>1</v>
      </c>
      <c r="CL7977">
        <v>1</v>
      </c>
      <c r="CM7977">
        <v>88.84</v>
      </c>
      <c r="CN7977">
        <v>0</v>
      </c>
      <c r="CO7977">
        <v>0</v>
      </c>
      <c r="CP7977">
        <v>0</v>
      </c>
      <c r="CQ7977">
        <v>88.84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</row>
    <row r="7978" spans="1:117" x14ac:dyDescent="0.45">
      <c r="A7978">
        <v>12977</v>
      </c>
      <c r="B7978" s="6" t="s">
        <v>117</v>
      </c>
      <c r="C7978">
        <v>0</v>
      </c>
      <c r="D7978" s="6" t="s">
        <v>118</v>
      </c>
      <c r="E7978">
        <v>33</v>
      </c>
      <c r="F7978">
        <v>7.4393525220000001</v>
      </c>
      <c r="G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1</v>
      </c>
      <c r="U7978">
        <v>0</v>
      </c>
      <c r="V7978">
        <v>0</v>
      </c>
      <c r="W7978">
        <v>81250</v>
      </c>
      <c r="X7978">
        <v>0</v>
      </c>
      <c r="Y7978">
        <v>0</v>
      </c>
      <c r="Z7978">
        <v>4</v>
      </c>
      <c r="AA7978">
        <v>1</v>
      </c>
      <c r="AB7978">
        <v>1</v>
      </c>
      <c r="AC7978">
        <v>1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 s="6" t="s">
        <v>139</v>
      </c>
      <c r="BI7978">
        <v>0</v>
      </c>
      <c r="BJ7978">
        <v>36</v>
      </c>
      <c r="BK7978">
        <v>21</v>
      </c>
      <c r="BL7978">
        <v>79</v>
      </c>
      <c r="BM7978">
        <v>11</v>
      </c>
      <c r="BN7978">
        <v>65.8</v>
      </c>
      <c r="BO7978">
        <v>13.3</v>
      </c>
      <c r="BP7978">
        <v>7.8</v>
      </c>
      <c r="BQ7978">
        <v>29.5</v>
      </c>
      <c r="BR7978">
        <v>2.54</v>
      </c>
      <c r="BS7978">
        <v>2.54</v>
      </c>
      <c r="BT7978">
        <v>46.6</v>
      </c>
      <c r="BU7978">
        <v>30.7</v>
      </c>
      <c r="BV7978">
        <v>20.2</v>
      </c>
      <c r="BW7978">
        <v>26.4</v>
      </c>
      <c r="BX7978">
        <v>17.5</v>
      </c>
      <c r="BY7978">
        <v>12.5</v>
      </c>
      <c r="BZ7978">
        <v>178522</v>
      </c>
      <c r="CA7978">
        <v>32</v>
      </c>
      <c r="CB7978">
        <v>50.6</v>
      </c>
      <c r="CC7978">
        <v>49.4</v>
      </c>
      <c r="CD7978">
        <v>3680</v>
      </c>
      <c r="CE7978">
        <v>6</v>
      </c>
      <c r="CF7978">
        <v>4</v>
      </c>
      <c r="CG7978">
        <v>71412</v>
      </c>
      <c r="CH7978">
        <v>1</v>
      </c>
      <c r="CI7978">
        <v>2</v>
      </c>
      <c r="CJ7978">
        <v>212.29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112.41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99.88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</row>
    <row r="7979" spans="1:117" x14ac:dyDescent="0.45">
      <c r="A7979">
        <v>12978</v>
      </c>
      <c r="B7979" s="6" t="s">
        <v>117</v>
      </c>
      <c r="C7979">
        <v>0</v>
      </c>
      <c r="D7979" s="6" t="s">
        <v>118</v>
      </c>
      <c r="E7979">
        <v>37</v>
      </c>
      <c r="F7979">
        <v>17.23398181</v>
      </c>
      <c r="G7979">
        <v>0</v>
      </c>
      <c r="H7979">
        <v>31</v>
      </c>
      <c r="I7979">
        <v>1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1</v>
      </c>
      <c r="Q7979">
        <v>0</v>
      </c>
      <c r="R7979">
        <v>0</v>
      </c>
      <c r="S7979">
        <v>0</v>
      </c>
      <c r="T7979">
        <v>1</v>
      </c>
      <c r="U7979">
        <v>0</v>
      </c>
      <c r="V7979">
        <v>1</v>
      </c>
      <c r="W7979">
        <v>156250</v>
      </c>
      <c r="X7979">
        <v>1</v>
      </c>
      <c r="Y7979">
        <v>0</v>
      </c>
      <c r="Z7979">
        <v>4</v>
      </c>
      <c r="AA7979">
        <v>2</v>
      </c>
      <c r="AB7979">
        <v>1</v>
      </c>
      <c r="AC7979">
        <v>1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1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1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1</v>
      </c>
      <c r="BD7979">
        <v>0</v>
      </c>
      <c r="BE7979">
        <v>2</v>
      </c>
      <c r="BF7979">
        <v>3</v>
      </c>
      <c r="BG7979">
        <v>229</v>
      </c>
      <c r="BH7979" s="6" t="s">
        <v>121</v>
      </c>
      <c r="BI7979">
        <v>0</v>
      </c>
      <c r="BJ7979">
        <v>37</v>
      </c>
      <c r="BK7979">
        <v>24.5</v>
      </c>
      <c r="BL7979">
        <v>75.5</v>
      </c>
      <c r="BM7979">
        <v>13.4</v>
      </c>
      <c r="BN7979">
        <v>77.7</v>
      </c>
      <c r="BO7979">
        <v>7.9</v>
      </c>
      <c r="BP7979">
        <v>0.7</v>
      </c>
      <c r="BQ7979">
        <v>22.3</v>
      </c>
      <c r="BR7979">
        <v>2.96</v>
      </c>
      <c r="BS7979">
        <v>2.96</v>
      </c>
      <c r="BT7979">
        <v>62.5</v>
      </c>
      <c r="BU7979">
        <v>40.9</v>
      </c>
      <c r="BV7979">
        <v>30.5</v>
      </c>
      <c r="BW7979">
        <v>32</v>
      </c>
      <c r="BX7979">
        <v>17.899999999999999</v>
      </c>
      <c r="BY7979">
        <v>12</v>
      </c>
      <c r="BZ7979">
        <v>271202</v>
      </c>
      <c r="CA7979">
        <v>12</v>
      </c>
      <c r="CB7979">
        <v>85.4</v>
      </c>
      <c r="CC7979">
        <v>14.6</v>
      </c>
      <c r="CD7979">
        <v>3455</v>
      </c>
      <c r="CE7979">
        <v>5</v>
      </c>
      <c r="CF7979">
        <v>6</v>
      </c>
      <c r="CG7979">
        <v>84020</v>
      </c>
      <c r="CH7979">
        <v>1</v>
      </c>
      <c r="CI7979">
        <v>1</v>
      </c>
      <c r="CJ7979">
        <v>299.91000000000003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299.91000000000003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</row>
    <row r="7980" spans="1:117" x14ac:dyDescent="0.45">
      <c r="A7980">
        <v>12979</v>
      </c>
      <c r="B7980" s="6" t="s">
        <v>117</v>
      </c>
      <c r="C7980">
        <v>2</v>
      </c>
      <c r="D7980" s="6" t="s">
        <v>120</v>
      </c>
      <c r="E7980">
        <v>66</v>
      </c>
      <c r="F7980">
        <v>3.200491419</v>
      </c>
      <c r="G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0</v>
      </c>
      <c r="V7980">
        <v>1</v>
      </c>
      <c r="W7980">
        <v>181250</v>
      </c>
      <c r="X7980">
        <v>0</v>
      </c>
      <c r="Y7980">
        <v>0</v>
      </c>
      <c r="Z7980">
        <v>11</v>
      </c>
      <c r="AA7980">
        <v>7</v>
      </c>
      <c r="AB7980">
        <v>7</v>
      </c>
      <c r="AC7980">
        <v>1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248</v>
      </c>
      <c r="BH7980" s="6" t="s">
        <v>131</v>
      </c>
      <c r="BI7980">
        <v>0</v>
      </c>
      <c r="BJ7980">
        <v>32</v>
      </c>
      <c r="BK7980">
        <v>36</v>
      </c>
      <c r="BL7980">
        <v>64</v>
      </c>
      <c r="BM7980">
        <v>5.9</v>
      </c>
      <c r="BN7980">
        <v>65.099999999999994</v>
      </c>
      <c r="BO7980">
        <v>7.6</v>
      </c>
      <c r="BP7980">
        <v>19.2</v>
      </c>
      <c r="BQ7980">
        <v>20.5</v>
      </c>
      <c r="BR7980">
        <v>3.23</v>
      </c>
      <c r="BS7980">
        <v>3.23</v>
      </c>
      <c r="BT7980">
        <v>78.900000000000006</v>
      </c>
      <c r="BU7980">
        <v>62.5</v>
      </c>
      <c r="BV7980">
        <v>57.3</v>
      </c>
      <c r="BW7980">
        <v>21.6</v>
      </c>
      <c r="BX7980">
        <v>14.7</v>
      </c>
      <c r="BY7980">
        <v>14.8</v>
      </c>
      <c r="BZ7980">
        <v>386239</v>
      </c>
      <c r="CA7980">
        <v>11</v>
      </c>
      <c r="CB7980">
        <v>82.3</v>
      </c>
      <c r="CC7980">
        <v>17.7</v>
      </c>
      <c r="CD7980">
        <v>4439</v>
      </c>
      <c r="CE7980">
        <v>9</v>
      </c>
      <c r="CF7980">
        <v>9</v>
      </c>
      <c r="CG7980">
        <v>153946</v>
      </c>
      <c r="CH7980">
        <v>1</v>
      </c>
      <c r="CI7980">
        <v>2</v>
      </c>
      <c r="CJ7980">
        <v>303.77</v>
      </c>
      <c r="CK7980">
        <v>1</v>
      </c>
      <c r="CL7980">
        <v>2</v>
      </c>
      <c r="CM7980">
        <v>303.77</v>
      </c>
      <c r="CN7980">
        <v>0</v>
      </c>
      <c r="CO7980">
        <v>0</v>
      </c>
      <c r="CP7980">
        <v>0</v>
      </c>
      <c r="CQ7980">
        <v>199.88</v>
      </c>
      <c r="CR7980">
        <v>103.89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</row>
    <row r="7981" spans="1:117" x14ac:dyDescent="0.45">
      <c r="A7981">
        <v>12980</v>
      </c>
      <c r="B7981" s="6" t="s">
        <v>117</v>
      </c>
      <c r="C7981">
        <v>1</v>
      </c>
      <c r="D7981" s="6" t="s">
        <v>118</v>
      </c>
      <c r="E7981">
        <v>63</v>
      </c>
      <c r="F7981">
        <v>3.8287677900000001</v>
      </c>
      <c r="G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1</v>
      </c>
      <c r="U7981">
        <v>0</v>
      </c>
      <c r="V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1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 s="6" t="s">
        <v>145</v>
      </c>
      <c r="BI7981">
        <v>0</v>
      </c>
      <c r="BJ7981">
        <v>32</v>
      </c>
      <c r="BK7981">
        <v>36</v>
      </c>
      <c r="BL7981">
        <v>64</v>
      </c>
      <c r="BM7981">
        <v>5.9</v>
      </c>
      <c r="BN7981">
        <v>65.099999999999994</v>
      </c>
      <c r="BO7981">
        <v>7.6</v>
      </c>
      <c r="BP7981">
        <v>19.2</v>
      </c>
      <c r="BQ7981">
        <v>20.5</v>
      </c>
      <c r="BR7981">
        <v>3.23</v>
      </c>
      <c r="BS7981">
        <v>3.23</v>
      </c>
      <c r="BT7981">
        <v>78.900000000000006</v>
      </c>
      <c r="BU7981">
        <v>62.5</v>
      </c>
      <c r="BV7981">
        <v>57.3</v>
      </c>
      <c r="BW7981">
        <v>21.6</v>
      </c>
      <c r="BX7981">
        <v>14.7</v>
      </c>
      <c r="BY7981">
        <v>14.8</v>
      </c>
      <c r="BZ7981">
        <v>386239</v>
      </c>
      <c r="CA7981">
        <v>11</v>
      </c>
      <c r="CB7981">
        <v>82.3</v>
      </c>
      <c r="CC7981">
        <v>17.7</v>
      </c>
      <c r="CD7981">
        <v>4439</v>
      </c>
      <c r="CE7981">
        <v>9</v>
      </c>
      <c r="CF7981">
        <v>9</v>
      </c>
      <c r="CG7981">
        <v>153946</v>
      </c>
      <c r="CH7981">
        <v>1</v>
      </c>
      <c r="CI7981">
        <v>3</v>
      </c>
      <c r="CJ7981">
        <v>1359.68</v>
      </c>
      <c r="CK7981">
        <v>1</v>
      </c>
      <c r="CL7981">
        <v>3</v>
      </c>
      <c r="CM7981">
        <v>1359.68</v>
      </c>
      <c r="CN7981">
        <v>0</v>
      </c>
      <c r="CO7981">
        <v>0</v>
      </c>
      <c r="CP7981">
        <v>0</v>
      </c>
      <c r="CQ7981">
        <v>509.8</v>
      </c>
      <c r="CR7981">
        <v>849.88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</row>
    <row r="7982" spans="1:117" x14ac:dyDescent="0.45">
      <c r="A7982">
        <v>12981</v>
      </c>
      <c r="B7982" s="6" t="s">
        <v>117</v>
      </c>
      <c r="C7982">
        <v>0</v>
      </c>
      <c r="D7982" s="6" t="s">
        <v>118</v>
      </c>
      <c r="E7982">
        <v>-8</v>
      </c>
      <c r="G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X7982">
        <v>0</v>
      </c>
      <c r="Y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 s="6"/>
      <c r="BI7982">
        <v>0</v>
      </c>
      <c r="CH7982">
        <v>1</v>
      </c>
      <c r="CI7982">
        <v>1</v>
      </c>
      <c r="CJ7982">
        <v>524.91</v>
      </c>
      <c r="CK7982">
        <v>1</v>
      </c>
      <c r="CL7982">
        <v>1</v>
      </c>
      <c r="CM7982">
        <v>524.91</v>
      </c>
      <c r="CN7982">
        <v>0</v>
      </c>
      <c r="CO7982">
        <v>524.91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</row>
    <row r="7983" spans="1:117" x14ac:dyDescent="0.45">
      <c r="A7983">
        <v>12982</v>
      </c>
      <c r="B7983" s="6" t="s">
        <v>141</v>
      </c>
      <c r="C7983">
        <v>2</v>
      </c>
      <c r="D7983" s="6" t="s">
        <v>120</v>
      </c>
      <c r="E7983">
        <v>16</v>
      </c>
      <c r="F7983">
        <v>6.8683030839999999</v>
      </c>
      <c r="G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X7983">
        <v>0</v>
      </c>
      <c r="Y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 s="6" t="s">
        <v>202</v>
      </c>
      <c r="BI7983">
        <v>0</v>
      </c>
      <c r="CH7983">
        <v>1</v>
      </c>
      <c r="CI7983">
        <v>2</v>
      </c>
      <c r="CJ7983">
        <v>2774.82</v>
      </c>
      <c r="CK7983">
        <v>1</v>
      </c>
      <c r="CL7983">
        <v>2</v>
      </c>
      <c r="CM7983">
        <v>2774.82</v>
      </c>
      <c r="CN7983">
        <v>0</v>
      </c>
      <c r="CO7983">
        <v>2774.82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</row>
    <row r="7984" spans="1:117" x14ac:dyDescent="0.45">
      <c r="A7984">
        <v>12983</v>
      </c>
      <c r="B7984" s="6" t="s">
        <v>117</v>
      </c>
      <c r="C7984">
        <v>0</v>
      </c>
      <c r="D7984" s="6" t="s">
        <v>118</v>
      </c>
      <c r="E7984">
        <v>6</v>
      </c>
      <c r="F7984">
        <v>8.6454571500000004</v>
      </c>
      <c r="G7984">
        <v>1</v>
      </c>
      <c r="H7984">
        <v>19</v>
      </c>
      <c r="I7984">
        <v>0</v>
      </c>
      <c r="J7984">
        <v>1</v>
      </c>
      <c r="K7984">
        <v>0</v>
      </c>
      <c r="L7984">
        <v>0</v>
      </c>
      <c r="M7984">
        <v>0</v>
      </c>
      <c r="N7984">
        <v>1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1</v>
      </c>
      <c r="U7984">
        <v>0</v>
      </c>
      <c r="V7984">
        <v>1</v>
      </c>
      <c r="W7984">
        <v>260000</v>
      </c>
      <c r="X7984">
        <v>1</v>
      </c>
      <c r="Y7984">
        <v>0</v>
      </c>
      <c r="Z7984">
        <v>21</v>
      </c>
      <c r="AA7984">
        <v>5</v>
      </c>
      <c r="AB7984">
        <v>5</v>
      </c>
      <c r="AC7984">
        <v>1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2</v>
      </c>
      <c r="AK7984">
        <v>0</v>
      </c>
      <c r="AL7984">
        <v>0</v>
      </c>
      <c r="AM7984">
        <v>1</v>
      </c>
      <c r="AN7984">
        <v>1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2</v>
      </c>
      <c r="AU7984">
        <v>0</v>
      </c>
      <c r="AV7984">
        <v>0</v>
      </c>
      <c r="AW7984">
        <v>0</v>
      </c>
      <c r="AX7984">
        <v>0</v>
      </c>
      <c r="AY7984">
        <v>1</v>
      </c>
      <c r="AZ7984">
        <v>2</v>
      </c>
      <c r="BA7984">
        <v>2</v>
      </c>
      <c r="BB7984">
        <v>0</v>
      </c>
      <c r="BC7984">
        <v>1</v>
      </c>
      <c r="BD7984">
        <v>0</v>
      </c>
      <c r="BE7984">
        <v>7</v>
      </c>
      <c r="BF7984">
        <v>8</v>
      </c>
      <c r="BG7984">
        <v>815</v>
      </c>
      <c r="BH7984" s="6" t="s">
        <v>157</v>
      </c>
      <c r="BI7984">
        <v>0</v>
      </c>
      <c r="BJ7984">
        <v>50</v>
      </c>
      <c r="BK7984">
        <v>14.7</v>
      </c>
      <c r="BL7984">
        <v>85.3</v>
      </c>
      <c r="BM7984">
        <v>23.4</v>
      </c>
      <c r="BN7984">
        <v>95.1</v>
      </c>
      <c r="BO7984">
        <v>2.2000000000000002</v>
      </c>
      <c r="BP7984">
        <v>1.4</v>
      </c>
      <c r="BQ7984">
        <v>5.2</v>
      </c>
      <c r="BR7984">
        <v>2.1</v>
      </c>
      <c r="BS7984">
        <v>2.1</v>
      </c>
      <c r="BT7984">
        <v>46.5</v>
      </c>
      <c r="BU7984">
        <v>21</v>
      </c>
      <c r="BV7984">
        <v>13.8</v>
      </c>
      <c r="BW7984">
        <v>32.700000000000003</v>
      </c>
      <c r="BX7984">
        <v>11.2</v>
      </c>
      <c r="BY7984">
        <v>13.6</v>
      </c>
      <c r="BZ7984">
        <v>387254</v>
      </c>
      <c r="CA7984">
        <v>33</v>
      </c>
      <c r="CB7984">
        <v>60</v>
      </c>
      <c r="CC7984">
        <v>40</v>
      </c>
      <c r="CD7984">
        <v>4171</v>
      </c>
      <c r="CE7984">
        <v>8</v>
      </c>
      <c r="CF7984">
        <v>9</v>
      </c>
      <c r="CG7984">
        <v>196874</v>
      </c>
      <c r="CH7984">
        <v>1</v>
      </c>
      <c r="CI7984">
        <v>1</v>
      </c>
      <c r="CJ7984">
        <v>448.07</v>
      </c>
      <c r="CK7984">
        <v>1</v>
      </c>
      <c r="CL7984">
        <v>1</v>
      </c>
      <c r="CM7984">
        <v>448.07</v>
      </c>
      <c r="CN7984">
        <v>0</v>
      </c>
      <c r="CO7984">
        <v>0</v>
      </c>
      <c r="CP7984">
        <v>0</v>
      </c>
      <c r="CQ7984">
        <v>448.07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</row>
    <row r="7985" spans="1:117" x14ac:dyDescent="0.45">
      <c r="A7985">
        <v>12984</v>
      </c>
      <c r="B7985" s="6" t="s">
        <v>141</v>
      </c>
      <c r="C7985">
        <v>0</v>
      </c>
      <c r="D7985" s="6" t="s">
        <v>118</v>
      </c>
      <c r="E7985">
        <v>9</v>
      </c>
      <c r="F7985">
        <v>4.2634027879999996</v>
      </c>
      <c r="G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X7985">
        <v>0</v>
      </c>
      <c r="Y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 s="6"/>
      <c r="BI7985">
        <v>0</v>
      </c>
      <c r="CH7985">
        <v>1</v>
      </c>
      <c r="CI7985">
        <v>1</v>
      </c>
      <c r="CJ7985">
        <v>152.9</v>
      </c>
      <c r="CK7985">
        <v>1</v>
      </c>
      <c r="CL7985">
        <v>1</v>
      </c>
      <c r="CM7985">
        <v>152.9</v>
      </c>
      <c r="CN7985">
        <v>0</v>
      </c>
      <c r="CO7985">
        <v>0</v>
      </c>
      <c r="CP7985">
        <v>0</v>
      </c>
      <c r="CQ7985">
        <v>152.9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</row>
    <row r="7986" spans="1:117" x14ac:dyDescent="0.45">
      <c r="A7986">
        <v>12985</v>
      </c>
      <c r="B7986" s="6" t="s">
        <v>141</v>
      </c>
      <c r="C7986">
        <v>0</v>
      </c>
      <c r="D7986" s="6" t="s">
        <v>118</v>
      </c>
      <c r="E7986">
        <v>-6</v>
      </c>
      <c r="G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X7986">
        <v>0</v>
      </c>
      <c r="Y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 s="6"/>
      <c r="BI7986">
        <v>0</v>
      </c>
      <c r="CH7986">
        <v>1</v>
      </c>
      <c r="CI7986">
        <v>1</v>
      </c>
      <c r="CJ7986">
        <v>149.91</v>
      </c>
      <c r="CK7986">
        <v>1</v>
      </c>
      <c r="CL7986">
        <v>1</v>
      </c>
      <c r="CM7986">
        <v>149.91</v>
      </c>
      <c r="CN7986">
        <v>0</v>
      </c>
      <c r="CO7986">
        <v>0</v>
      </c>
      <c r="CP7986">
        <v>0</v>
      </c>
      <c r="CQ7986">
        <v>149.91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</row>
    <row r="7987" spans="1:117" x14ac:dyDescent="0.45">
      <c r="A7987">
        <v>12986</v>
      </c>
      <c r="B7987" s="6" t="s">
        <v>119</v>
      </c>
      <c r="C7987">
        <v>0</v>
      </c>
      <c r="D7987" s="6" t="s">
        <v>118</v>
      </c>
      <c r="E7987">
        <v>25</v>
      </c>
      <c r="G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X7987">
        <v>0</v>
      </c>
      <c r="Y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 s="6"/>
      <c r="BI7987">
        <v>0</v>
      </c>
      <c r="CH7987">
        <v>1</v>
      </c>
      <c r="CI7987">
        <v>1</v>
      </c>
      <c r="CJ7987">
        <v>399.99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399.99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</row>
    <row r="7988" spans="1:117" x14ac:dyDescent="0.45">
      <c r="A7988">
        <v>12987</v>
      </c>
      <c r="B7988" s="6" t="s">
        <v>119</v>
      </c>
      <c r="C7988">
        <v>0</v>
      </c>
      <c r="D7988" s="6" t="s">
        <v>118</v>
      </c>
      <c r="E7988">
        <v>-9</v>
      </c>
      <c r="F7988">
        <v>2.0409104779999998</v>
      </c>
      <c r="G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X7988">
        <v>0</v>
      </c>
      <c r="Y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 s="6" t="s">
        <v>193</v>
      </c>
      <c r="BI7988">
        <v>0</v>
      </c>
      <c r="CH7988">
        <v>1</v>
      </c>
      <c r="CI7988">
        <v>1</v>
      </c>
      <c r="CJ7988">
        <v>5.99</v>
      </c>
      <c r="CK7988">
        <v>1</v>
      </c>
      <c r="CL7988">
        <v>1</v>
      </c>
      <c r="CM7988">
        <v>5.99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5.99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</row>
    <row r="7989" spans="1:117" x14ac:dyDescent="0.45">
      <c r="A7989">
        <v>12988</v>
      </c>
      <c r="B7989" s="6" t="s">
        <v>117</v>
      </c>
      <c r="C7989">
        <v>0</v>
      </c>
      <c r="D7989" s="6" t="s">
        <v>118</v>
      </c>
      <c r="E7989">
        <v>16</v>
      </c>
      <c r="G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X7989">
        <v>0</v>
      </c>
      <c r="Y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 s="6"/>
      <c r="BI7989">
        <v>0</v>
      </c>
      <c r="CH7989">
        <v>1</v>
      </c>
      <c r="CI7989">
        <v>1</v>
      </c>
      <c r="CJ7989">
        <v>99.88</v>
      </c>
      <c r="CK7989">
        <v>1</v>
      </c>
      <c r="CL7989">
        <v>1</v>
      </c>
      <c r="CM7989">
        <v>99.88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99.88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</row>
    <row r="7990" spans="1:117" x14ac:dyDescent="0.45">
      <c r="A7990">
        <v>12989</v>
      </c>
      <c r="B7990" s="6" t="s">
        <v>217</v>
      </c>
      <c r="C7990">
        <v>1</v>
      </c>
      <c r="D7990" s="6" t="s">
        <v>118</v>
      </c>
      <c r="E7990">
        <v>3</v>
      </c>
      <c r="F7990">
        <v>100.09390190000001</v>
      </c>
      <c r="G7990">
        <v>1</v>
      </c>
      <c r="H7990">
        <v>75</v>
      </c>
      <c r="I7990">
        <v>0</v>
      </c>
      <c r="J7990">
        <v>0</v>
      </c>
      <c r="K7990">
        <v>0</v>
      </c>
      <c r="L7990">
        <v>1</v>
      </c>
      <c r="M7990">
        <v>0</v>
      </c>
      <c r="N7990">
        <v>1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1</v>
      </c>
      <c r="U7990">
        <v>0</v>
      </c>
      <c r="V7990">
        <v>1</v>
      </c>
      <c r="W7990">
        <v>106250</v>
      </c>
      <c r="X7990">
        <v>0</v>
      </c>
      <c r="Y7990">
        <v>0</v>
      </c>
      <c r="Z7990">
        <v>3</v>
      </c>
      <c r="AA7990">
        <v>3</v>
      </c>
      <c r="AB7990">
        <v>3</v>
      </c>
      <c r="AC7990">
        <v>1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136</v>
      </c>
      <c r="BH7990" s="6" t="s">
        <v>137</v>
      </c>
      <c r="BI7990">
        <v>0</v>
      </c>
      <c r="BJ7990">
        <v>42</v>
      </c>
      <c r="BK7990">
        <v>19.5</v>
      </c>
      <c r="BL7990">
        <v>80.5</v>
      </c>
      <c r="BM7990">
        <v>22.2</v>
      </c>
      <c r="BN7990">
        <v>99.1</v>
      </c>
      <c r="BO7990">
        <v>0.1</v>
      </c>
      <c r="BP7990">
        <v>0.1</v>
      </c>
      <c r="BQ7990">
        <v>0.6</v>
      </c>
      <c r="BR7990">
        <v>2.39</v>
      </c>
      <c r="BS7990">
        <v>2.39</v>
      </c>
      <c r="BT7990">
        <v>58.2</v>
      </c>
      <c r="BU7990">
        <v>28.3</v>
      </c>
      <c r="BV7990">
        <v>21.4</v>
      </c>
      <c r="BW7990">
        <v>36.799999999999997</v>
      </c>
      <c r="BX7990">
        <v>0.7</v>
      </c>
      <c r="BY7990">
        <v>11.6</v>
      </c>
      <c r="BZ7990">
        <v>156547</v>
      </c>
      <c r="CA7990">
        <v>39</v>
      </c>
      <c r="CB7990">
        <v>83.2</v>
      </c>
      <c r="CC7990">
        <v>16.8</v>
      </c>
      <c r="CD7990">
        <v>2861</v>
      </c>
      <c r="CE7990">
        <v>1</v>
      </c>
      <c r="CF7990">
        <v>4</v>
      </c>
      <c r="CG7990">
        <v>60356</v>
      </c>
      <c r="CH7990">
        <v>1</v>
      </c>
      <c r="CI7990">
        <v>2</v>
      </c>
      <c r="CJ7990">
        <v>894.78</v>
      </c>
      <c r="CK7990">
        <v>1</v>
      </c>
      <c r="CL7990">
        <v>2</v>
      </c>
      <c r="CM7990">
        <v>894.78</v>
      </c>
      <c r="CN7990">
        <v>0</v>
      </c>
      <c r="CO7990">
        <v>0</v>
      </c>
      <c r="CP7990">
        <v>894.78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</row>
    <row r="7991" spans="1:117" x14ac:dyDescent="0.45">
      <c r="A7991">
        <v>12990</v>
      </c>
      <c r="B7991" s="6" t="s">
        <v>117</v>
      </c>
      <c r="C7991">
        <v>0</v>
      </c>
      <c r="D7991" s="6" t="s">
        <v>120</v>
      </c>
      <c r="E7991">
        <v>218</v>
      </c>
      <c r="F7991">
        <v>0.51722065500000003</v>
      </c>
      <c r="G7991">
        <v>1</v>
      </c>
      <c r="H7991">
        <v>26</v>
      </c>
      <c r="I7991">
        <v>0</v>
      </c>
      <c r="J7991">
        <v>1</v>
      </c>
      <c r="K7991">
        <v>0</v>
      </c>
      <c r="L7991">
        <v>0</v>
      </c>
      <c r="M7991">
        <v>0</v>
      </c>
      <c r="N7991">
        <v>0</v>
      </c>
      <c r="O7991">
        <v>1</v>
      </c>
      <c r="P7991">
        <v>0</v>
      </c>
      <c r="Q7991">
        <v>0</v>
      </c>
      <c r="R7991">
        <v>0</v>
      </c>
      <c r="S7991">
        <v>0</v>
      </c>
      <c r="T7991">
        <v>1</v>
      </c>
      <c r="U7991">
        <v>0</v>
      </c>
      <c r="V7991">
        <v>1</v>
      </c>
      <c r="W7991">
        <v>81250</v>
      </c>
      <c r="X7991">
        <v>0</v>
      </c>
      <c r="Y7991">
        <v>0</v>
      </c>
      <c r="Z7991">
        <v>10</v>
      </c>
      <c r="AA7991">
        <v>3</v>
      </c>
      <c r="AB7991">
        <v>3</v>
      </c>
      <c r="AC7991">
        <v>1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 s="6" t="s">
        <v>131</v>
      </c>
      <c r="BI7991">
        <v>0</v>
      </c>
      <c r="BJ7991">
        <v>32</v>
      </c>
      <c r="BK7991">
        <v>35.1</v>
      </c>
      <c r="BL7991">
        <v>64.900000000000006</v>
      </c>
      <c r="BM7991">
        <v>8.1999999999999993</v>
      </c>
      <c r="BN7991">
        <v>80.900000000000006</v>
      </c>
      <c r="BO7991">
        <v>6.8</v>
      </c>
      <c r="BP7991">
        <v>5.5</v>
      </c>
      <c r="BQ7991">
        <v>16.2</v>
      </c>
      <c r="BR7991">
        <v>3.27</v>
      </c>
      <c r="BS7991">
        <v>3.27</v>
      </c>
      <c r="BT7991">
        <v>80.900000000000006</v>
      </c>
      <c r="BU7991">
        <v>59.2</v>
      </c>
      <c r="BV7991">
        <v>53.5</v>
      </c>
      <c r="BW7991">
        <v>27.4</v>
      </c>
      <c r="BX7991">
        <v>10.9</v>
      </c>
      <c r="BY7991">
        <v>14.3</v>
      </c>
      <c r="BZ7991">
        <v>229285</v>
      </c>
      <c r="CA7991">
        <v>15</v>
      </c>
      <c r="CB7991">
        <v>94.5</v>
      </c>
      <c r="CC7991">
        <v>5.5</v>
      </c>
      <c r="CD7991">
        <v>4382</v>
      </c>
      <c r="CE7991">
        <v>9</v>
      </c>
      <c r="CF7991">
        <v>8</v>
      </c>
      <c r="CG7991">
        <v>125959</v>
      </c>
      <c r="CH7991">
        <v>2</v>
      </c>
      <c r="CI7991">
        <v>2</v>
      </c>
      <c r="CJ7991">
        <v>562.32000000000005</v>
      </c>
      <c r="CK7991">
        <v>2</v>
      </c>
      <c r="CL7991">
        <v>2</v>
      </c>
      <c r="CM7991">
        <v>562.32000000000005</v>
      </c>
      <c r="CN7991">
        <v>0</v>
      </c>
      <c r="CO7991">
        <v>0</v>
      </c>
      <c r="CP7991">
        <v>0</v>
      </c>
      <c r="CQ7991">
        <v>562.32000000000005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</row>
    <row r="7992" spans="1:117" x14ac:dyDescent="0.45">
      <c r="A7992">
        <v>12991</v>
      </c>
      <c r="B7992" s="6" t="s">
        <v>119</v>
      </c>
      <c r="C7992">
        <v>1</v>
      </c>
      <c r="D7992" s="6" t="s">
        <v>118</v>
      </c>
      <c r="E7992">
        <v>145</v>
      </c>
      <c r="F7992">
        <v>4.9775486400000002</v>
      </c>
      <c r="G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1</v>
      </c>
      <c r="U7992">
        <v>0</v>
      </c>
      <c r="V7992">
        <v>1</v>
      </c>
      <c r="W7992">
        <v>38750</v>
      </c>
      <c r="X7992">
        <v>1</v>
      </c>
      <c r="Y7992">
        <v>0</v>
      </c>
      <c r="Z7992">
        <v>35</v>
      </c>
      <c r="AA7992">
        <v>2</v>
      </c>
      <c r="AB7992">
        <v>2</v>
      </c>
      <c r="AC7992">
        <v>1</v>
      </c>
      <c r="AD7992">
        <v>0</v>
      </c>
      <c r="AE7992">
        <v>1</v>
      </c>
      <c r="AF7992">
        <v>0</v>
      </c>
      <c r="AG7992">
        <v>2</v>
      </c>
      <c r="AH7992">
        <v>1</v>
      </c>
      <c r="AI7992">
        <v>0</v>
      </c>
      <c r="AJ7992">
        <v>0</v>
      </c>
      <c r="AK7992">
        <v>0</v>
      </c>
      <c r="AL7992">
        <v>1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1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1</v>
      </c>
      <c r="BA7992">
        <v>1</v>
      </c>
      <c r="BB7992">
        <v>0</v>
      </c>
      <c r="BC7992">
        <v>1</v>
      </c>
      <c r="BD7992">
        <v>3</v>
      </c>
      <c r="BE7992">
        <v>5</v>
      </c>
      <c r="BF7992">
        <v>9</v>
      </c>
      <c r="BG7992">
        <v>0</v>
      </c>
      <c r="BH7992" s="6" t="s">
        <v>126</v>
      </c>
      <c r="BI7992">
        <v>0</v>
      </c>
      <c r="BJ7992">
        <v>38</v>
      </c>
      <c r="BK7992">
        <v>23.9</v>
      </c>
      <c r="BL7992">
        <v>76.099999999999994</v>
      </c>
      <c r="BM7992">
        <v>13.6</v>
      </c>
      <c r="BN7992">
        <v>83.4</v>
      </c>
      <c r="BO7992">
        <v>10.8</v>
      </c>
      <c r="BP7992">
        <v>1.1000000000000001</v>
      </c>
      <c r="BQ7992">
        <v>1.3</v>
      </c>
      <c r="BR7992">
        <v>2.64</v>
      </c>
      <c r="BS7992">
        <v>2.64</v>
      </c>
      <c r="BT7992">
        <v>48.1</v>
      </c>
      <c r="BU7992">
        <v>34</v>
      </c>
      <c r="BV7992">
        <v>18.7</v>
      </c>
      <c r="BW7992">
        <v>29.4</v>
      </c>
      <c r="BX7992">
        <v>0.7</v>
      </c>
      <c r="BY7992">
        <v>11.7</v>
      </c>
      <c r="BZ7992">
        <v>104024</v>
      </c>
      <c r="CA7992">
        <v>49</v>
      </c>
      <c r="CB7992">
        <v>68.5</v>
      </c>
      <c r="CC7992">
        <v>31.5</v>
      </c>
      <c r="CD7992">
        <v>2978</v>
      </c>
      <c r="CE7992">
        <v>2</v>
      </c>
      <c r="CF7992">
        <v>1</v>
      </c>
      <c r="CG7992">
        <v>48961</v>
      </c>
      <c r="CH7992">
        <v>1</v>
      </c>
      <c r="CI7992">
        <v>3</v>
      </c>
      <c r="CJ7992">
        <v>99.99</v>
      </c>
      <c r="CK7992">
        <v>1</v>
      </c>
      <c r="CL7992">
        <v>3</v>
      </c>
      <c r="CM7992">
        <v>99.99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99.99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</row>
    <row r="7993" spans="1:117" x14ac:dyDescent="0.45">
      <c r="A7993">
        <v>12992</v>
      </c>
      <c r="B7993" s="6" t="s">
        <v>119</v>
      </c>
      <c r="C7993">
        <v>0</v>
      </c>
      <c r="D7993" s="6" t="s">
        <v>118</v>
      </c>
      <c r="E7993">
        <v>45</v>
      </c>
      <c r="G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X7993">
        <v>0</v>
      </c>
      <c r="Y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 s="6"/>
      <c r="BI7993">
        <v>0</v>
      </c>
      <c r="CH7993">
        <v>1</v>
      </c>
      <c r="CI7993">
        <v>1</v>
      </c>
      <c r="CJ7993">
        <v>29.99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29.99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</row>
    <row r="7994" spans="1:117" x14ac:dyDescent="0.45">
      <c r="A7994">
        <v>12993</v>
      </c>
      <c r="B7994" s="6" t="s">
        <v>183</v>
      </c>
      <c r="C7994">
        <v>0</v>
      </c>
      <c r="D7994" s="6" t="s">
        <v>118</v>
      </c>
      <c r="E7994">
        <v>44</v>
      </c>
      <c r="F7994">
        <v>24.541233779999999</v>
      </c>
      <c r="G7994">
        <v>0</v>
      </c>
      <c r="H7994">
        <v>40</v>
      </c>
      <c r="I7994">
        <v>0</v>
      </c>
      <c r="J7994">
        <v>0</v>
      </c>
      <c r="K7994">
        <v>1</v>
      </c>
      <c r="L7994">
        <v>0</v>
      </c>
      <c r="M7994">
        <v>0</v>
      </c>
      <c r="N7994">
        <v>0</v>
      </c>
      <c r="O7994">
        <v>1</v>
      </c>
      <c r="P7994">
        <v>0</v>
      </c>
      <c r="Q7994">
        <v>0</v>
      </c>
      <c r="R7994">
        <v>0</v>
      </c>
      <c r="S7994">
        <v>0</v>
      </c>
      <c r="T7994">
        <v>1</v>
      </c>
      <c r="U7994">
        <v>0</v>
      </c>
      <c r="V7994">
        <v>1</v>
      </c>
      <c r="W7994">
        <v>260000</v>
      </c>
      <c r="X7994">
        <v>0</v>
      </c>
      <c r="Y7994">
        <v>0</v>
      </c>
      <c r="Z7994">
        <v>6</v>
      </c>
      <c r="AA7994">
        <v>2</v>
      </c>
      <c r="AB7994">
        <v>2</v>
      </c>
      <c r="AC7994">
        <v>1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601</v>
      </c>
      <c r="BH7994" s="6" t="s">
        <v>145</v>
      </c>
      <c r="BI7994">
        <v>0</v>
      </c>
      <c r="BJ7994">
        <v>47</v>
      </c>
      <c r="BK7994">
        <v>20.9</v>
      </c>
      <c r="BL7994">
        <v>79.099999999999994</v>
      </c>
      <c r="BM7994">
        <v>19.399999999999999</v>
      </c>
      <c r="BN7994">
        <v>93.6</v>
      </c>
      <c r="BO7994">
        <v>1.5</v>
      </c>
      <c r="BP7994">
        <v>1.7</v>
      </c>
      <c r="BQ7994">
        <v>5</v>
      </c>
      <c r="BR7994">
        <v>2.75</v>
      </c>
      <c r="BS7994">
        <v>2.75</v>
      </c>
      <c r="BT7994">
        <v>69.3</v>
      </c>
      <c r="BU7994">
        <v>33.700000000000003</v>
      </c>
      <c r="BV7994">
        <v>27.9</v>
      </c>
      <c r="BW7994">
        <v>41.4</v>
      </c>
      <c r="BX7994">
        <v>2.9</v>
      </c>
      <c r="BY7994">
        <v>13</v>
      </c>
      <c r="BZ7994">
        <v>439864</v>
      </c>
      <c r="CA7994">
        <v>16</v>
      </c>
      <c r="CB7994">
        <v>89.1</v>
      </c>
      <c r="CC7994">
        <v>10.9</v>
      </c>
      <c r="CD7994">
        <v>3897</v>
      </c>
      <c r="CE7994">
        <v>6</v>
      </c>
      <c r="CF7994">
        <v>7</v>
      </c>
      <c r="CG7994">
        <v>138234</v>
      </c>
      <c r="CH7994">
        <v>1</v>
      </c>
      <c r="CI7994">
        <v>1</v>
      </c>
      <c r="CJ7994">
        <v>499.88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499.88</v>
      </c>
      <c r="DB7994">
        <v>0</v>
      </c>
      <c r="DC7994">
        <v>0</v>
      </c>
      <c r="DD7994">
        <v>0</v>
      </c>
      <c r="DE7994">
        <v>499.88</v>
      </c>
      <c r="DF7994">
        <v>0</v>
      </c>
      <c r="DG7994">
        <v>0</v>
      </c>
      <c r="DH7994">
        <v>0</v>
      </c>
      <c r="DI7994">
        <v>1</v>
      </c>
      <c r="DJ7994">
        <v>0</v>
      </c>
      <c r="DK7994">
        <v>0</v>
      </c>
      <c r="DL7994">
        <v>0</v>
      </c>
      <c r="DM7994">
        <v>1</v>
      </c>
    </row>
    <row r="7995" spans="1:117" x14ac:dyDescent="0.45">
      <c r="A7995">
        <v>12994</v>
      </c>
      <c r="B7995" s="6" t="s">
        <v>183</v>
      </c>
      <c r="C7995">
        <v>0</v>
      </c>
      <c r="D7995" s="6" t="s">
        <v>118</v>
      </c>
      <c r="E7995">
        <v>28</v>
      </c>
      <c r="G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X7995">
        <v>0</v>
      </c>
      <c r="Y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 s="6"/>
      <c r="BI7995">
        <v>0</v>
      </c>
      <c r="CH7995">
        <v>1</v>
      </c>
      <c r="CI7995">
        <v>2</v>
      </c>
      <c r="CJ7995">
        <v>224.82</v>
      </c>
      <c r="CK7995">
        <v>0</v>
      </c>
      <c r="CL7995">
        <v>0</v>
      </c>
      <c r="CM7995">
        <v>0</v>
      </c>
      <c r="CN7995">
        <v>0</v>
      </c>
      <c r="CO7995">
        <v>74.91</v>
      </c>
      <c r="CP7995">
        <v>0</v>
      </c>
      <c r="CQ7995">
        <v>149.91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</row>
    <row r="7996" spans="1:117" x14ac:dyDescent="0.45">
      <c r="A7996">
        <v>12995</v>
      </c>
      <c r="B7996" s="6" t="s">
        <v>183</v>
      </c>
      <c r="C7996">
        <v>0</v>
      </c>
      <c r="D7996" s="6" t="s">
        <v>118</v>
      </c>
      <c r="E7996">
        <v>23</v>
      </c>
      <c r="F7996">
        <v>14.16738073</v>
      </c>
      <c r="G7996">
        <v>0</v>
      </c>
      <c r="H7996">
        <v>62</v>
      </c>
      <c r="I7996">
        <v>0</v>
      </c>
      <c r="J7996">
        <v>0</v>
      </c>
      <c r="K7996">
        <v>1</v>
      </c>
      <c r="L7996">
        <v>0</v>
      </c>
      <c r="M7996">
        <v>0</v>
      </c>
      <c r="N7996">
        <v>0</v>
      </c>
      <c r="O7996">
        <v>1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0</v>
      </c>
      <c r="V7996">
        <v>1</v>
      </c>
      <c r="W7996">
        <v>106250</v>
      </c>
      <c r="X7996">
        <v>1</v>
      </c>
      <c r="Y7996">
        <v>0</v>
      </c>
      <c r="Z7996">
        <v>1</v>
      </c>
      <c r="AA7996">
        <v>6</v>
      </c>
      <c r="AB7996">
        <v>5</v>
      </c>
      <c r="AC7996">
        <v>1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2</v>
      </c>
      <c r="AN7996">
        <v>2</v>
      </c>
      <c r="AO7996">
        <v>1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2</v>
      </c>
      <c r="AW7996">
        <v>0</v>
      </c>
      <c r="AX7996">
        <v>0</v>
      </c>
      <c r="AY7996">
        <v>0</v>
      </c>
      <c r="AZ7996">
        <v>0</v>
      </c>
      <c r="BA7996">
        <v>1</v>
      </c>
      <c r="BB7996">
        <v>0</v>
      </c>
      <c r="BC7996">
        <v>4</v>
      </c>
      <c r="BD7996">
        <v>1</v>
      </c>
      <c r="BE7996">
        <v>7</v>
      </c>
      <c r="BF7996">
        <v>7</v>
      </c>
      <c r="BG7996">
        <v>699</v>
      </c>
      <c r="BH7996" s="6" t="s">
        <v>152</v>
      </c>
      <c r="BI7996">
        <v>0</v>
      </c>
      <c r="BJ7996">
        <v>41</v>
      </c>
      <c r="BK7996">
        <v>25.1</v>
      </c>
      <c r="BL7996">
        <v>74.900000000000006</v>
      </c>
      <c r="BM7996">
        <v>13.6</v>
      </c>
      <c r="BN7996">
        <v>59.9</v>
      </c>
      <c r="BO7996">
        <v>16.100000000000001</v>
      </c>
      <c r="BP7996">
        <v>17.399999999999999</v>
      </c>
      <c r="BQ7996">
        <v>7</v>
      </c>
      <c r="BR7996">
        <v>3.04</v>
      </c>
      <c r="BS7996">
        <v>3.04</v>
      </c>
      <c r="BT7996">
        <v>71.900000000000006</v>
      </c>
      <c r="BU7996">
        <v>40.5</v>
      </c>
      <c r="BV7996">
        <v>33.700000000000003</v>
      </c>
      <c r="BW7996">
        <v>38.299999999999997</v>
      </c>
      <c r="BX7996">
        <v>5.5</v>
      </c>
      <c r="BY7996">
        <v>15</v>
      </c>
      <c r="BZ7996">
        <v>693537</v>
      </c>
      <c r="CA7996">
        <v>29</v>
      </c>
      <c r="CB7996">
        <v>94</v>
      </c>
      <c r="CC7996">
        <v>6</v>
      </c>
      <c r="CD7996">
        <v>4400</v>
      </c>
      <c r="CE7996">
        <v>8</v>
      </c>
      <c r="CF7996">
        <v>9</v>
      </c>
      <c r="CG7996">
        <v>177544</v>
      </c>
      <c r="CH7996">
        <v>1</v>
      </c>
      <c r="CI7996">
        <v>1</v>
      </c>
      <c r="CJ7996">
        <v>926.17</v>
      </c>
      <c r="CK7996">
        <v>1</v>
      </c>
      <c r="CL7996">
        <v>1</v>
      </c>
      <c r="CM7996">
        <v>926.17</v>
      </c>
      <c r="CN7996">
        <v>0</v>
      </c>
      <c r="CO7996">
        <v>0</v>
      </c>
      <c r="CP7996">
        <v>926.17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</row>
    <row r="7997" spans="1:117" x14ac:dyDescent="0.45">
      <c r="A7997">
        <v>12996</v>
      </c>
      <c r="B7997" s="6" t="s">
        <v>143</v>
      </c>
      <c r="C7997">
        <v>0</v>
      </c>
      <c r="D7997" s="6" t="s">
        <v>118</v>
      </c>
      <c r="E7997">
        <v>25</v>
      </c>
      <c r="G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X7997">
        <v>0</v>
      </c>
      <c r="Y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 s="6"/>
      <c r="BI7997">
        <v>0</v>
      </c>
      <c r="CH7997">
        <v>1</v>
      </c>
      <c r="CI7997">
        <v>1</v>
      </c>
      <c r="CJ7997">
        <v>199.88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199.88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</row>
    <row r="7998" spans="1:117" x14ac:dyDescent="0.45">
      <c r="A7998">
        <v>12997</v>
      </c>
      <c r="B7998" s="6" t="s">
        <v>143</v>
      </c>
      <c r="C7998">
        <v>0</v>
      </c>
      <c r="D7998" s="6" t="s">
        <v>118</v>
      </c>
      <c r="E7998">
        <v>1</v>
      </c>
      <c r="G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X7998">
        <v>0</v>
      </c>
      <c r="Y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 s="6"/>
      <c r="BI7998">
        <v>0</v>
      </c>
      <c r="CH7998">
        <v>1</v>
      </c>
      <c r="CI7998">
        <v>1</v>
      </c>
      <c r="CJ7998">
        <v>149.91</v>
      </c>
      <c r="CK7998">
        <v>1</v>
      </c>
      <c r="CL7998">
        <v>1</v>
      </c>
      <c r="CM7998">
        <v>149.91</v>
      </c>
      <c r="CN7998">
        <v>0</v>
      </c>
      <c r="CO7998">
        <v>0</v>
      </c>
      <c r="CP7998">
        <v>0</v>
      </c>
      <c r="CQ7998">
        <v>149.91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</row>
    <row r="7999" spans="1:117" x14ac:dyDescent="0.45">
      <c r="A7999">
        <v>12998</v>
      </c>
      <c r="B7999" s="6" t="s">
        <v>117</v>
      </c>
      <c r="C7999">
        <v>0</v>
      </c>
      <c r="D7999" s="6" t="s">
        <v>118</v>
      </c>
      <c r="E7999">
        <v>30</v>
      </c>
      <c r="F7999">
        <v>7.8579744649999999</v>
      </c>
      <c r="G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1</v>
      </c>
      <c r="U7999">
        <v>0</v>
      </c>
      <c r="V7999">
        <v>1</v>
      </c>
      <c r="W7999">
        <v>131250</v>
      </c>
      <c r="X7999">
        <v>0</v>
      </c>
      <c r="Y7999">
        <v>0</v>
      </c>
      <c r="Z7999">
        <v>0</v>
      </c>
      <c r="AA7999">
        <v>3</v>
      </c>
      <c r="AB7999">
        <v>3</v>
      </c>
      <c r="AC7999">
        <v>1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424</v>
      </c>
      <c r="BH7999" s="6" t="s">
        <v>145</v>
      </c>
      <c r="BI7999">
        <v>0</v>
      </c>
      <c r="BJ7999">
        <v>31</v>
      </c>
      <c r="BK7999">
        <v>19.5</v>
      </c>
      <c r="BL7999">
        <v>80.5</v>
      </c>
      <c r="BM7999">
        <v>7.8</v>
      </c>
      <c r="BN7999">
        <v>37.6</v>
      </c>
      <c r="BO7999">
        <v>40.6</v>
      </c>
      <c r="BP7999">
        <v>10.1</v>
      </c>
      <c r="BQ7999">
        <v>16.8</v>
      </c>
      <c r="BR7999">
        <v>2.12</v>
      </c>
      <c r="BS7999">
        <v>2.12</v>
      </c>
      <c r="BT7999">
        <v>35</v>
      </c>
      <c r="BU7999">
        <v>29.7</v>
      </c>
      <c r="BV7999">
        <v>14.7</v>
      </c>
      <c r="BW7999">
        <v>20.3</v>
      </c>
      <c r="BX7999">
        <v>9</v>
      </c>
      <c r="BY7999">
        <v>13.6</v>
      </c>
      <c r="BZ7999">
        <v>370895</v>
      </c>
      <c r="CA7999">
        <v>24</v>
      </c>
      <c r="CB7999">
        <v>25.7</v>
      </c>
      <c r="CC7999">
        <v>74.3</v>
      </c>
      <c r="CD7999">
        <v>4376</v>
      </c>
      <c r="CE7999">
        <v>9</v>
      </c>
      <c r="CF7999">
        <v>4</v>
      </c>
      <c r="CG7999">
        <v>71666</v>
      </c>
      <c r="CH7999">
        <v>1</v>
      </c>
      <c r="CI7999">
        <v>1</v>
      </c>
      <c r="CJ7999">
        <v>86.29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86.29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</row>
    <row r="8000" spans="1:117" x14ac:dyDescent="0.45">
      <c r="A8000">
        <v>12999</v>
      </c>
      <c r="B8000" s="6" t="s">
        <v>117</v>
      </c>
      <c r="C8000">
        <v>0</v>
      </c>
      <c r="D8000" s="6" t="s">
        <v>118</v>
      </c>
      <c r="E8000">
        <v>92</v>
      </c>
      <c r="F8000">
        <v>6.7691114509999997</v>
      </c>
      <c r="G8000">
        <v>1</v>
      </c>
      <c r="H8000">
        <v>46</v>
      </c>
      <c r="I8000">
        <v>1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0</v>
      </c>
      <c r="V8000">
        <v>1</v>
      </c>
      <c r="W8000">
        <v>156250</v>
      </c>
      <c r="X8000">
        <v>0</v>
      </c>
      <c r="Y8000">
        <v>0</v>
      </c>
      <c r="Z8000">
        <v>5</v>
      </c>
      <c r="AA8000">
        <v>4</v>
      </c>
      <c r="AB8000">
        <v>2</v>
      </c>
      <c r="AC8000">
        <v>1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290</v>
      </c>
      <c r="BH8000" s="6" t="s">
        <v>209</v>
      </c>
      <c r="BI8000">
        <v>0</v>
      </c>
      <c r="BJ8000">
        <v>35</v>
      </c>
      <c r="BK8000">
        <v>30.8</v>
      </c>
      <c r="BL8000">
        <v>69.2</v>
      </c>
      <c r="BM8000">
        <v>9.9</v>
      </c>
      <c r="BN8000">
        <v>79.099999999999994</v>
      </c>
      <c r="BO8000">
        <v>9.3000000000000007</v>
      </c>
      <c r="BP8000">
        <v>4.9000000000000004</v>
      </c>
      <c r="BQ8000">
        <v>15.4</v>
      </c>
      <c r="BR8000">
        <v>3.07</v>
      </c>
      <c r="BS8000">
        <v>3.07</v>
      </c>
      <c r="BT8000">
        <v>80</v>
      </c>
      <c r="BU8000">
        <v>50.6</v>
      </c>
      <c r="BV8000">
        <v>47.4</v>
      </c>
      <c r="BW8000">
        <v>32.700000000000003</v>
      </c>
      <c r="BX8000">
        <v>17.3</v>
      </c>
      <c r="BY8000">
        <v>14</v>
      </c>
      <c r="BZ8000">
        <v>432694</v>
      </c>
      <c r="CA8000">
        <v>7</v>
      </c>
      <c r="CB8000">
        <v>90.8</v>
      </c>
      <c r="CC8000">
        <v>9.1999999999999993</v>
      </c>
      <c r="CD8000">
        <v>4161</v>
      </c>
      <c r="CE8000">
        <v>8</v>
      </c>
      <c r="CF8000">
        <v>9</v>
      </c>
      <c r="CG8000">
        <v>139638</v>
      </c>
      <c r="CH8000">
        <v>1</v>
      </c>
      <c r="CI8000">
        <v>2</v>
      </c>
      <c r="CJ8000">
        <v>322.8</v>
      </c>
      <c r="CK8000">
        <v>1</v>
      </c>
      <c r="CL8000">
        <v>2</v>
      </c>
      <c r="CM8000">
        <v>322.8</v>
      </c>
      <c r="CN8000">
        <v>0</v>
      </c>
      <c r="CO8000">
        <v>0</v>
      </c>
      <c r="CP8000">
        <v>0</v>
      </c>
      <c r="CQ8000">
        <v>322.8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</row>
    <row r="8001" spans="1:117" x14ac:dyDescent="0.45">
      <c r="A8001">
        <v>13000</v>
      </c>
      <c r="B8001" s="6" t="s">
        <v>127</v>
      </c>
      <c r="C8001">
        <v>0</v>
      </c>
      <c r="D8001" s="6" t="s">
        <v>118</v>
      </c>
      <c r="E8001">
        <v>25</v>
      </c>
      <c r="F8001">
        <v>6.4116925719999998</v>
      </c>
      <c r="G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X8001">
        <v>0</v>
      </c>
      <c r="Y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 s="6" t="s">
        <v>154</v>
      </c>
      <c r="BI8001">
        <v>0</v>
      </c>
      <c r="CH8001">
        <v>1</v>
      </c>
      <c r="CI8001">
        <v>1</v>
      </c>
      <c r="CJ8001">
        <v>195.4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195.4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</row>
    <row r="8002" spans="1:117" x14ac:dyDescent="0.45">
      <c r="A8002">
        <v>13001</v>
      </c>
      <c r="B8002" s="6" t="s">
        <v>119</v>
      </c>
      <c r="C8002">
        <v>0</v>
      </c>
      <c r="D8002" s="6" t="s">
        <v>118</v>
      </c>
      <c r="E8002">
        <v>85</v>
      </c>
      <c r="F8002">
        <v>7.6552616149999997</v>
      </c>
      <c r="G8002">
        <v>0</v>
      </c>
      <c r="H8002">
        <v>75</v>
      </c>
      <c r="I8002">
        <v>0</v>
      </c>
      <c r="J8002">
        <v>1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1</v>
      </c>
      <c r="R8002">
        <v>0</v>
      </c>
      <c r="S8002">
        <v>0</v>
      </c>
      <c r="T8002">
        <v>1</v>
      </c>
      <c r="U8002">
        <v>0</v>
      </c>
      <c r="V8002">
        <v>1</v>
      </c>
      <c r="W8002">
        <v>106250</v>
      </c>
      <c r="X8002">
        <v>1</v>
      </c>
      <c r="Y8002">
        <v>0</v>
      </c>
      <c r="Z8002">
        <v>5</v>
      </c>
      <c r="AA8002">
        <v>1</v>
      </c>
      <c r="AB8002">
        <v>1</v>
      </c>
      <c r="AC8002">
        <v>1</v>
      </c>
      <c r="AD8002">
        <v>0</v>
      </c>
      <c r="AE8002">
        <v>0</v>
      </c>
      <c r="AF8002">
        <v>0</v>
      </c>
      <c r="AG8002">
        <v>1</v>
      </c>
      <c r="AH8002">
        <v>0</v>
      </c>
      <c r="AI8002">
        <v>0</v>
      </c>
      <c r="AJ8002">
        <v>2</v>
      </c>
      <c r="AK8002">
        <v>0</v>
      </c>
      <c r="AL8002">
        <v>0</v>
      </c>
      <c r="AM8002">
        <v>2</v>
      </c>
      <c r="AN8002">
        <v>1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1</v>
      </c>
      <c r="BD8002">
        <v>1</v>
      </c>
      <c r="BE8002">
        <v>4</v>
      </c>
      <c r="BF8002">
        <v>6</v>
      </c>
      <c r="BG8002">
        <v>166</v>
      </c>
      <c r="BH8002" s="6" t="s">
        <v>171</v>
      </c>
      <c r="BI8002">
        <v>0</v>
      </c>
      <c r="BJ8002">
        <v>40</v>
      </c>
      <c r="BK8002">
        <v>23.7</v>
      </c>
      <c r="BL8002">
        <v>76.3</v>
      </c>
      <c r="BM8002">
        <v>18.600000000000001</v>
      </c>
      <c r="BN8002">
        <v>98.1</v>
      </c>
      <c r="BO8002">
        <v>0.1</v>
      </c>
      <c r="BP8002">
        <v>0.5</v>
      </c>
      <c r="BQ8002">
        <v>0.6</v>
      </c>
      <c r="BR8002">
        <v>2.86</v>
      </c>
      <c r="BS8002">
        <v>2.86</v>
      </c>
      <c r="BT8002">
        <v>72.099999999999994</v>
      </c>
      <c r="BU8002">
        <v>37.799999999999997</v>
      </c>
      <c r="BV8002">
        <v>29.7</v>
      </c>
      <c r="BW8002">
        <v>42.4</v>
      </c>
      <c r="BX8002">
        <v>1.4</v>
      </c>
      <c r="BY8002">
        <v>11.7</v>
      </c>
      <c r="BZ8002">
        <v>152853</v>
      </c>
      <c r="CA8002">
        <v>43</v>
      </c>
      <c r="CB8002">
        <v>89.2</v>
      </c>
      <c r="CC8002">
        <v>10.8</v>
      </c>
      <c r="CD8002">
        <v>3042</v>
      </c>
      <c r="CE8002">
        <v>2</v>
      </c>
      <c r="CF8002">
        <v>6</v>
      </c>
      <c r="CG8002">
        <v>84271</v>
      </c>
      <c r="CH8002">
        <v>1</v>
      </c>
      <c r="CI8002">
        <v>2</v>
      </c>
      <c r="CJ8002">
        <v>57.48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57.48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</row>
    <row r="8003" spans="1:117" x14ac:dyDescent="0.45">
      <c r="A8003">
        <v>13002</v>
      </c>
      <c r="B8003" s="6" t="s">
        <v>122</v>
      </c>
      <c r="C8003">
        <v>0</v>
      </c>
      <c r="D8003" s="6" t="s">
        <v>118</v>
      </c>
      <c r="E8003">
        <v>25</v>
      </c>
      <c r="F8003">
        <v>26.74620608</v>
      </c>
      <c r="G8003">
        <v>1</v>
      </c>
      <c r="H8003">
        <v>29</v>
      </c>
      <c r="I8003">
        <v>1</v>
      </c>
      <c r="J8003">
        <v>0</v>
      </c>
      <c r="K8003">
        <v>0</v>
      </c>
      <c r="L8003">
        <v>0</v>
      </c>
      <c r="M8003">
        <v>0</v>
      </c>
      <c r="N8003">
        <v>1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1</v>
      </c>
      <c r="U8003">
        <v>0</v>
      </c>
      <c r="V8003">
        <v>0</v>
      </c>
      <c r="W8003">
        <v>56250</v>
      </c>
      <c r="X8003">
        <v>0</v>
      </c>
      <c r="Y8003">
        <v>0</v>
      </c>
      <c r="Z8003">
        <v>2</v>
      </c>
      <c r="AA8003">
        <v>2</v>
      </c>
      <c r="AB8003">
        <v>1</v>
      </c>
      <c r="AC8003">
        <v>1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 s="6" t="s">
        <v>139</v>
      </c>
      <c r="BI8003">
        <v>0</v>
      </c>
      <c r="BJ8003">
        <v>43</v>
      </c>
      <c r="BK8003">
        <v>20.9</v>
      </c>
      <c r="BL8003">
        <v>79.099999999999994</v>
      </c>
      <c r="BM8003">
        <v>15.3</v>
      </c>
      <c r="BN8003">
        <v>87.9</v>
      </c>
      <c r="BO8003">
        <v>5.6</v>
      </c>
      <c r="BP8003">
        <v>0</v>
      </c>
      <c r="BQ8003">
        <v>6.8</v>
      </c>
      <c r="BR8003">
        <v>2.61</v>
      </c>
      <c r="BS8003">
        <v>2.61</v>
      </c>
      <c r="BT8003">
        <v>62.7</v>
      </c>
      <c r="BU8003">
        <v>30.8</v>
      </c>
      <c r="BV8003">
        <v>22.4</v>
      </c>
      <c r="BW8003">
        <v>40.299999999999997</v>
      </c>
      <c r="BX8003">
        <v>5.9</v>
      </c>
      <c r="BY8003">
        <v>11.7</v>
      </c>
      <c r="BZ8003">
        <v>214772</v>
      </c>
      <c r="CA8003">
        <v>32</v>
      </c>
      <c r="CB8003">
        <v>85.3</v>
      </c>
      <c r="CC8003">
        <v>14.7</v>
      </c>
      <c r="CD8003">
        <v>3092</v>
      </c>
      <c r="CE8003">
        <v>3</v>
      </c>
      <c r="CF8003">
        <v>5</v>
      </c>
      <c r="CG8003">
        <v>67082</v>
      </c>
      <c r="CH8003">
        <v>1</v>
      </c>
      <c r="CI8003">
        <v>1</v>
      </c>
      <c r="CJ8003">
        <v>149.88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149.88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</row>
    <row r="8004" spans="1:117" x14ac:dyDescent="0.45">
      <c r="A8004">
        <v>13003</v>
      </c>
      <c r="B8004" s="6" t="s">
        <v>117</v>
      </c>
      <c r="C8004">
        <v>0</v>
      </c>
      <c r="D8004" s="6" t="s">
        <v>118</v>
      </c>
      <c r="E8004">
        <v>-6</v>
      </c>
      <c r="G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X8004">
        <v>0</v>
      </c>
      <c r="Y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 s="6"/>
      <c r="BI8004">
        <v>0</v>
      </c>
      <c r="CH8004">
        <v>1</v>
      </c>
      <c r="CI8004">
        <v>1</v>
      </c>
      <c r="CJ8004">
        <v>808.96</v>
      </c>
      <c r="CK8004">
        <v>1</v>
      </c>
      <c r="CL8004">
        <v>1</v>
      </c>
      <c r="CM8004">
        <v>808.96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808.96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</row>
    <row r="8005" spans="1:117" x14ac:dyDescent="0.45">
      <c r="A8005">
        <v>13004</v>
      </c>
      <c r="B8005" s="6" t="s">
        <v>180</v>
      </c>
      <c r="C8005">
        <v>0</v>
      </c>
      <c r="D8005" s="6" t="s">
        <v>118</v>
      </c>
      <c r="E8005">
        <v>25</v>
      </c>
      <c r="G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X8005">
        <v>0</v>
      </c>
      <c r="Y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 s="6"/>
      <c r="BI8005">
        <v>0</v>
      </c>
      <c r="CH8005">
        <v>1</v>
      </c>
      <c r="CI8005">
        <v>1</v>
      </c>
      <c r="CJ8005">
        <v>149.88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149.88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</row>
    <row r="8006" spans="1:117" x14ac:dyDescent="0.45">
      <c r="A8006">
        <v>13005</v>
      </c>
      <c r="B8006" s="6" t="s">
        <v>155</v>
      </c>
      <c r="C8006">
        <v>0</v>
      </c>
      <c r="D8006" s="6" t="s">
        <v>118</v>
      </c>
      <c r="E8006">
        <v>25</v>
      </c>
      <c r="F8006">
        <v>9.0551982560000006</v>
      </c>
      <c r="G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1</v>
      </c>
      <c r="U8006">
        <v>0</v>
      </c>
      <c r="V8006">
        <v>0</v>
      </c>
      <c r="X8006">
        <v>0</v>
      </c>
      <c r="Y8006">
        <v>0</v>
      </c>
      <c r="Z8006">
        <v>2</v>
      </c>
      <c r="AA8006">
        <v>0</v>
      </c>
      <c r="AB8006">
        <v>0</v>
      </c>
      <c r="AC8006">
        <v>1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 s="6" t="s">
        <v>175</v>
      </c>
      <c r="BI8006">
        <v>0</v>
      </c>
      <c r="BJ8006">
        <v>35</v>
      </c>
      <c r="BK8006">
        <v>24.2</v>
      </c>
      <c r="BL8006">
        <v>75.8</v>
      </c>
      <c r="BM8006">
        <v>11.4</v>
      </c>
      <c r="BN8006">
        <v>90.4</v>
      </c>
      <c r="BO8006">
        <v>2.6</v>
      </c>
      <c r="BP8006">
        <v>1.2</v>
      </c>
      <c r="BQ8006">
        <v>6.2</v>
      </c>
      <c r="BR8006">
        <v>2.67</v>
      </c>
      <c r="BS8006">
        <v>2.67</v>
      </c>
      <c r="BT8006">
        <v>50.3</v>
      </c>
      <c r="BU8006">
        <v>36</v>
      </c>
      <c r="BV8006">
        <v>22.4</v>
      </c>
      <c r="BW8006">
        <v>28</v>
      </c>
      <c r="BX8006">
        <v>2</v>
      </c>
      <c r="BY8006">
        <v>12</v>
      </c>
      <c r="BZ8006">
        <v>85999</v>
      </c>
      <c r="CA8006">
        <v>20</v>
      </c>
      <c r="CB8006">
        <v>85.7</v>
      </c>
      <c r="CC8006">
        <v>14.3</v>
      </c>
      <c r="CD8006">
        <v>3297</v>
      </c>
      <c r="CE8006">
        <v>4</v>
      </c>
      <c r="CF8006">
        <v>4</v>
      </c>
      <c r="CG8006">
        <v>66401</v>
      </c>
      <c r="CH8006">
        <v>1</v>
      </c>
      <c r="CI8006">
        <v>2</v>
      </c>
      <c r="CJ8006">
        <v>99.98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99.98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</row>
    <row r="8007" spans="1:117" x14ac:dyDescent="0.45">
      <c r="A8007">
        <v>13006</v>
      </c>
      <c r="B8007" s="6" t="s">
        <v>155</v>
      </c>
      <c r="C8007">
        <v>0</v>
      </c>
      <c r="D8007" s="6" t="s">
        <v>118</v>
      </c>
      <c r="E8007">
        <v>1</v>
      </c>
      <c r="F8007">
        <v>49.450619510000003</v>
      </c>
      <c r="G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1</v>
      </c>
      <c r="U8007">
        <v>0</v>
      </c>
      <c r="V8007">
        <v>0</v>
      </c>
      <c r="W8007">
        <v>27500</v>
      </c>
      <c r="X8007">
        <v>0</v>
      </c>
      <c r="Y8007">
        <v>0</v>
      </c>
      <c r="Z8007">
        <v>10</v>
      </c>
      <c r="AA8007">
        <v>1</v>
      </c>
      <c r="AB8007">
        <v>1</v>
      </c>
      <c r="AC8007">
        <v>1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 s="6" t="s">
        <v>196</v>
      </c>
      <c r="BI8007">
        <v>0</v>
      </c>
      <c r="BJ8007">
        <v>33</v>
      </c>
      <c r="BK8007">
        <v>24.8</v>
      </c>
      <c r="BL8007">
        <v>75.2</v>
      </c>
      <c r="BM8007">
        <v>8.1999999999999993</v>
      </c>
      <c r="BN8007">
        <v>65.3</v>
      </c>
      <c r="BO8007">
        <v>7.1</v>
      </c>
      <c r="BP8007">
        <v>22.1</v>
      </c>
      <c r="BQ8007">
        <v>4.3</v>
      </c>
      <c r="BR8007">
        <v>2.5</v>
      </c>
      <c r="BS8007">
        <v>2.5</v>
      </c>
      <c r="BT8007">
        <v>50.3</v>
      </c>
      <c r="BU8007">
        <v>39.200000000000003</v>
      </c>
      <c r="BV8007">
        <v>27.9</v>
      </c>
      <c r="BW8007">
        <v>22.4</v>
      </c>
      <c r="BX8007">
        <v>2</v>
      </c>
      <c r="BY8007">
        <v>15.2</v>
      </c>
      <c r="BZ8007">
        <v>251281</v>
      </c>
      <c r="CA8007">
        <v>28</v>
      </c>
      <c r="CB8007">
        <v>53.9</v>
      </c>
      <c r="CC8007">
        <v>46.1</v>
      </c>
      <c r="CD8007">
        <v>4566</v>
      </c>
      <c r="CE8007">
        <v>9</v>
      </c>
      <c r="CF8007">
        <v>8</v>
      </c>
      <c r="CG8007">
        <v>105468</v>
      </c>
      <c r="CH8007">
        <v>1</v>
      </c>
      <c r="CI8007">
        <v>1</v>
      </c>
      <c r="CJ8007">
        <v>262.41000000000003</v>
      </c>
      <c r="CK8007">
        <v>1</v>
      </c>
      <c r="CL8007">
        <v>1</v>
      </c>
      <c r="CM8007">
        <v>262.41000000000003</v>
      </c>
      <c r="CN8007">
        <v>0</v>
      </c>
      <c r="CO8007">
        <v>0</v>
      </c>
      <c r="CP8007">
        <v>262.41000000000003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</row>
    <row r="8008" spans="1:117" x14ac:dyDescent="0.45">
      <c r="A8008">
        <v>13007</v>
      </c>
      <c r="B8008" s="6" t="s">
        <v>195</v>
      </c>
      <c r="C8008">
        <v>0</v>
      </c>
      <c r="D8008" s="6" t="s">
        <v>118</v>
      </c>
      <c r="E8008">
        <v>109</v>
      </c>
      <c r="F8008">
        <v>1.882770329</v>
      </c>
      <c r="G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X8008">
        <v>0</v>
      </c>
      <c r="Y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 s="6"/>
      <c r="BI8008">
        <v>0</v>
      </c>
      <c r="CH8008">
        <v>1</v>
      </c>
      <c r="CI8008">
        <v>1</v>
      </c>
      <c r="CJ8008">
        <v>262.41000000000003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262.41000000000003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</row>
    <row r="8009" spans="1:117" x14ac:dyDescent="0.45">
      <c r="A8009">
        <v>13008</v>
      </c>
      <c r="B8009" s="6" t="s">
        <v>144</v>
      </c>
      <c r="C8009">
        <v>0</v>
      </c>
      <c r="D8009" s="6" t="s">
        <v>118</v>
      </c>
      <c r="E8009">
        <v>74</v>
      </c>
      <c r="F8009">
        <v>143.800578</v>
      </c>
      <c r="G8009">
        <v>0</v>
      </c>
      <c r="H8009">
        <v>28</v>
      </c>
      <c r="I8009">
        <v>0</v>
      </c>
      <c r="J8009">
        <v>0</v>
      </c>
      <c r="K8009">
        <v>1</v>
      </c>
      <c r="L8009">
        <v>0</v>
      </c>
      <c r="M8009">
        <v>0</v>
      </c>
      <c r="N8009">
        <v>0</v>
      </c>
      <c r="O8009">
        <v>1</v>
      </c>
      <c r="P8009">
        <v>0</v>
      </c>
      <c r="Q8009">
        <v>0</v>
      </c>
      <c r="R8009">
        <v>0</v>
      </c>
      <c r="S8009">
        <v>0</v>
      </c>
      <c r="T8009">
        <v>1</v>
      </c>
      <c r="U8009">
        <v>0</v>
      </c>
      <c r="V8009">
        <v>1</v>
      </c>
      <c r="W8009">
        <v>81250</v>
      </c>
      <c r="X8009">
        <v>1</v>
      </c>
      <c r="Y8009">
        <v>0</v>
      </c>
      <c r="Z8009">
        <v>25</v>
      </c>
      <c r="AA8009">
        <v>4</v>
      </c>
      <c r="AB8009">
        <v>4</v>
      </c>
      <c r="AC8009">
        <v>0</v>
      </c>
      <c r="AD8009">
        <v>1</v>
      </c>
      <c r="AE8009">
        <v>0</v>
      </c>
      <c r="AF8009">
        <v>0</v>
      </c>
      <c r="AG8009">
        <v>2</v>
      </c>
      <c r="AH8009">
        <v>0</v>
      </c>
      <c r="AI8009">
        <v>0</v>
      </c>
      <c r="AJ8009">
        <v>2</v>
      </c>
      <c r="AK8009">
        <v>0</v>
      </c>
      <c r="AL8009">
        <v>1</v>
      </c>
      <c r="AM8009">
        <v>1</v>
      </c>
      <c r="AN8009">
        <v>1</v>
      </c>
      <c r="AO8009">
        <v>1</v>
      </c>
      <c r="AP8009">
        <v>1</v>
      </c>
      <c r="AQ8009">
        <v>0</v>
      </c>
      <c r="AR8009">
        <v>0</v>
      </c>
      <c r="AS8009">
        <v>0</v>
      </c>
      <c r="AT8009">
        <v>1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6</v>
      </c>
      <c r="BF8009">
        <v>8</v>
      </c>
      <c r="BG8009">
        <v>108</v>
      </c>
      <c r="BH8009" s="6" t="s">
        <v>139</v>
      </c>
      <c r="BI8009">
        <v>0</v>
      </c>
      <c r="BJ8009">
        <v>35</v>
      </c>
      <c r="BK8009">
        <v>24.4</v>
      </c>
      <c r="BL8009">
        <v>75.599999999999994</v>
      </c>
      <c r="BM8009">
        <v>19.399999999999999</v>
      </c>
      <c r="BN8009">
        <v>71.7</v>
      </c>
      <c r="BO8009">
        <v>18.5</v>
      </c>
      <c r="BP8009">
        <v>0.4</v>
      </c>
      <c r="BQ8009">
        <v>8.8000000000000007</v>
      </c>
      <c r="BR8009">
        <v>2.42</v>
      </c>
      <c r="BS8009">
        <v>2.42</v>
      </c>
      <c r="BT8009">
        <v>39.1</v>
      </c>
      <c r="BU8009">
        <v>33.700000000000003</v>
      </c>
      <c r="BV8009">
        <v>15.3</v>
      </c>
      <c r="BW8009">
        <v>23.8</v>
      </c>
      <c r="BX8009">
        <v>1.6</v>
      </c>
      <c r="BY8009">
        <v>11.6</v>
      </c>
      <c r="BZ8009">
        <v>65999</v>
      </c>
      <c r="CA8009">
        <v>53</v>
      </c>
      <c r="CB8009">
        <v>62.5</v>
      </c>
      <c r="CC8009">
        <v>37.5</v>
      </c>
      <c r="CD8009">
        <v>3118</v>
      </c>
      <c r="CE8009">
        <v>3</v>
      </c>
      <c r="CF8009">
        <v>1</v>
      </c>
      <c r="CG8009">
        <v>39791</v>
      </c>
      <c r="CH8009">
        <v>1</v>
      </c>
      <c r="CI8009">
        <v>6</v>
      </c>
      <c r="CJ8009">
        <v>1781.41</v>
      </c>
      <c r="CK8009">
        <v>1</v>
      </c>
      <c r="CL8009">
        <v>6</v>
      </c>
      <c r="CM8009">
        <v>1781.41</v>
      </c>
      <c r="CN8009">
        <v>0</v>
      </c>
      <c r="CO8009">
        <v>0</v>
      </c>
      <c r="CP8009">
        <v>692.93</v>
      </c>
      <c r="CQ8009">
        <v>888.6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199.88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</row>
    <row r="8010" spans="1:117" x14ac:dyDescent="0.45">
      <c r="A8010">
        <v>13009</v>
      </c>
      <c r="B8010" s="6" t="s">
        <v>127</v>
      </c>
      <c r="C8010">
        <v>0</v>
      </c>
      <c r="D8010" s="6" t="s">
        <v>118</v>
      </c>
      <c r="E8010">
        <v>1</v>
      </c>
      <c r="F8010">
        <v>3.7979321989999999</v>
      </c>
      <c r="G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X8010">
        <v>0</v>
      </c>
      <c r="Y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 s="6" t="s">
        <v>139</v>
      </c>
      <c r="BI8010">
        <v>0</v>
      </c>
      <c r="CH8010">
        <v>1</v>
      </c>
      <c r="CI8010">
        <v>1</v>
      </c>
      <c r="CJ8010">
        <v>149.91</v>
      </c>
      <c r="CK8010">
        <v>1</v>
      </c>
      <c r="CL8010">
        <v>1</v>
      </c>
      <c r="CM8010">
        <v>149.91</v>
      </c>
      <c r="CN8010">
        <v>0</v>
      </c>
      <c r="CO8010">
        <v>0</v>
      </c>
      <c r="CP8010">
        <v>0</v>
      </c>
      <c r="CQ8010">
        <v>149.91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</row>
    <row r="8011" spans="1:117" x14ac:dyDescent="0.45">
      <c r="A8011">
        <v>13010</v>
      </c>
      <c r="B8011" s="6" t="s">
        <v>117</v>
      </c>
      <c r="C8011">
        <v>0</v>
      </c>
      <c r="D8011" s="6" t="s">
        <v>118</v>
      </c>
      <c r="E8011">
        <v>-6</v>
      </c>
      <c r="F8011">
        <v>4.2408425449999996</v>
      </c>
      <c r="G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X8011">
        <v>0</v>
      </c>
      <c r="Y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 s="6" t="s">
        <v>202</v>
      </c>
      <c r="BI8011">
        <v>0</v>
      </c>
      <c r="CH8011">
        <v>1</v>
      </c>
      <c r="CI8011">
        <v>1</v>
      </c>
      <c r="CJ8011">
        <v>206.87</v>
      </c>
      <c r="CK8011">
        <v>1</v>
      </c>
      <c r="CL8011">
        <v>1</v>
      </c>
      <c r="CM8011">
        <v>206.87</v>
      </c>
      <c r="CN8011">
        <v>0</v>
      </c>
      <c r="CO8011">
        <v>0</v>
      </c>
      <c r="CP8011">
        <v>0</v>
      </c>
      <c r="CQ8011">
        <v>0</v>
      </c>
      <c r="CR8011">
        <v>206.87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</row>
    <row r="8012" spans="1:117" x14ac:dyDescent="0.45">
      <c r="A8012">
        <v>13011</v>
      </c>
      <c r="B8012" s="6" t="s">
        <v>117</v>
      </c>
      <c r="C8012">
        <v>0</v>
      </c>
      <c r="D8012" s="6" t="s">
        <v>118</v>
      </c>
      <c r="E8012">
        <v>32</v>
      </c>
      <c r="F8012">
        <v>3.0174210239999999</v>
      </c>
      <c r="G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</v>
      </c>
      <c r="U8012">
        <v>0</v>
      </c>
      <c r="V8012">
        <v>0</v>
      </c>
      <c r="W8012">
        <v>131250</v>
      </c>
      <c r="X8012">
        <v>0</v>
      </c>
      <c r="Y8012">
        <v>0</v>
      </c>
      <c r="Z8012">
        <v>1</v>
      </c>
      <c r="AA8012">
        <v>3</v>
      </c>
      <c r="AB8012">
        <v>3</v>
      </c>
      <c r="AC8012">
        <v>1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 s="6" t="s">
        <v>167</v>
      </c>
      <c r="BI8012">
        <v>0</v>
      </c>
      <c r="BJ8012">
        <v>31</v>
      </c>
      <c r="BK8012">
        <v>31</v>
      </c>
      <c r="BL8012">
        <v>69</v>
      </c>
      <c r="BM8012">
        <v>6.5</v>
      </c>
      <c r="BN8012">
        <v>83.4</v>
      </c>
      <c r="BO8012">
        <v>6.1</v>
      </c>
      <c r="BP8012">
        <v>1.8</v>
      </c>
      <c r="BQ8012">
        <v>17.3</v>
      </c>
      <c r="BR8012">
        <v>3.23</v>
      </c>
      <c r="BS8012">
        <v>3.23</v>
      </c>
      <c r="BT8012">
        <v>67.599999999999994</v>
      </c>
      <c r="BU8012">
        <v>51.3</v>
      </c>
      <c r="BV8012">
        <v>39.799999999999997</v>
      </c>
      <c r="BW8012">
        <v>27.7</v>
      </c>
      <c r="BX8012">
        <v>9.8000000000000007</v>
      </c>
      <c r="BY8012">
        <v>12.1</v>
      </c>
      <c r="BZ8012">
        <v>233876</v>
      </c>
      <c r="CA8012">
        <v>13</v>
      </c>
      <c r="CB8012">
        <v>87</v>
      </c>
      <c r="CC8012">
        <v>13</v>
      </c>
      <c r="CD8012">
        <v>3542</v>
      </c>
      <c r="CE8012">
        <v>5</v>
      </c>
      <c r="CF8012">
        <v>6</v>
      </c>
      <c r="CG8012">
        <v>90904</v>
      </c>
      <c r="CH8012">
        <v>1</v>
      </c>
      <c r="CI8012">
        <v>2</v>
      </c>
      <c r="CJ8012">
        <v>164.82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164.82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164.82</v>
      </c>
      <c r="DE8012">
        <v>0</v>
      </c>
      <c r="DF8012">
        <v>0</v>
      </c>
      <c r="DG8012">
        <v>0</v>
      </c>
      <c r="DH8012">
        <v>2</v>
      </c>
      <c r="DI8012">
        <v>0</v>
      </c>
      <c r="DJ8012">
        <v>0</v>
      </c>
      <c r="DK8012">
        <v>0</v>
      </c>
      <c r="DL8012">
        <v>1</v>
      </c>
      <c r="DM8012">
        <v>0</v>
      </c>
    </row>
    <row r="8013" spans="1:117" x14ac:dyDescent="0.45">
      <c r="A8013">
        <v>13012</v>
      </c>
      <c r="B8013" s="6" t="s">
        <v>117</v>
      </c>
      <c r="C8013">
        <v>0</v>
      </c>
      <c r="D8013" s="6" t="s">
        <v>118</v>
      </c>
      <c r="E8013">
        <v>27</v>
      </c>
      <c r="F8013">
        <v>25.046233990000001</v>
      </c>
      <c r="G8013">
        <v>1</v>
      </c>
      <c r="H8013">
        <v>33</v>
      </c>
      <c r="I8013">
        <v>0</v>
      </c>
      <c r="J8013">
        <v>0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0</v>
      </c>
      <c r="V8013">
        <v>1</v>
      </c>
      <c r="W8013">
        <v>38750</v>
      </c>
      <c r="X8013">
        <v>0</v>
      </c>
      <c r="Y8013">
        <v>0</v>
      </c>
      <c r="Z8013">
        <v>3</v>
      </c>
      <c r="AA8013">
        <v>3</v>
      </c>
      <c r="AB8013">
        <v>3</v>
      </c>
      <c r="AC8013">
        <v>1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75</v>
      </c>
      <c r="BH8013" s="6" t="s">
        <v>154</v>
      </c>
      <c r="BI8013">
        <v>0</v>
      </c>
      <c r="BJ8013">
        <v>37</v>
      </c>
      <c r="BK8013">
        <v>26.4</v>
      </c>
      <c r="BL8013">
        <v>73.599999999999994</v>
      </c>
      <c r="BM8013">
        <v>13.7</v>
      </c>
      <c r="BN8013">
        <v>90.7</v>
      </c>
      <c r="BO8013">
        <v>1.2</v>
      </c>
      <c r="BP8013">
        <v>0.3</v>
      </c>
      <c r="BQ8013">
        <v>12.6</v>
      </c>
      <c r="BR8013">
        <v>2.91</v>
      </c>
      <c r="BS8013">
        <v>2.91</v>
      </c>
      <c r="BT8013">
        <v>66.3</v>
      </c>
      <c r="BU8013">
        <v>37.9</v>
      </c>
      <c r="BV8013">
        <v>30.2</v>
      </c>
      <c r="BW8013">
        <v>36.1</v>
      </c>
      <c r="BX8013">
        <v>6</v>
      </c>
      <c r="BY8013">
        <v>11.9</v>
      </c>
      <c r="BZ8013">
        <v>188709</v>
      </c>
      <c r="CA8013">
        <v>26</v>
      </c>
      <c r="CB8013">
        <v>88.5</v>
      </c>
      <c r="CC8013">
        <v>11.5</v>
      </c>
      <c r="CD8013">
        <v>3155</v>
      </c>
      <c r="CE8013">
        <v>3</v>
      </c>
      <c r="CF8013">
        <v>5</v>
      </c>
      <c r="CG8013">
        <v>83006</v>
      </c>
      <c r="CH8013">
        <v>1</v>
      </c>
      <c r="CI8013">
        <v>2</v>
      </c>
      <c r="CJ8013">
        <v>220.8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220.8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</row>
    <row r="8014" spans="1:117" x14ac:dyDescent="0.45">
      <c r="A8014">
        <v>13013</v>
      </c>
      <c r="B8014" s="6" t="s">
        <v>134</v>
      </c>
      <c r="C8014">
        <v>0</v>
      </c>
      <c r="D8014" s="6" t="s">
        <v>118</v>
      </c>
      <c r="E8014">
        <v>-3</v>
      </c>
      <c r="F8014">
        <v>3.1674519920000002</v>
      </c>
      <c r="G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X8014">
        <v>0</v>
      </c>
      <c r="Y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 s="6" t="s">
        <v>200</v>
      </c>
      <c r="BI8014">
        <v>0</v>
      </c>
      <c r="CH8014">
        <v>1</v>
      </c>
      <c r="CI8014">
        <v>2</v>
      </c>
      <c r="CJ8014">
        <v>192.29</v>
      </c>
      <c r="CK8014">
        <v>1</v>
      </c>
      <c r="CL8014">
        <v>2</v>
      </c>
      <c r="CM8014">
        <v>192.29</v>
      </c>
      <c r="CN8014">
        <v>0</v>
      </c>
      <c r="CO8014">
        <v>0</v>
      </c>
      <c r="CP8014">
        <v>0</v>
      </c>
      <c r="CQ8014">
        <v>192.29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</row>
    <row r="8015" spans="1:117" x14ac:dyDescent="0.45">
      <c r="A8015">
        <v>13014</v>
      </c>
      <c r="B8015" s="6" t="s">
        <v>124</v>
      </c>
      <c r="C8015">
        <v>0</v>
      </c>
      <c r="D8015" s="6" t="s">
        <v>118</v>
      </c>
      <c r="E8015">
        <v>22</v>
      </c>
      <c r="G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X8015">
        <v>0</v>
      </c>
      <c r="Y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 s="6"/>
      <c r="BI8015">
        <v>0</v>
      </c>
      <c r="CH8015">
        <v>1</v>
      </c>
      <c r="CI8015">
        <v>1</v>
      </c>
      <c r="CJ8015">
        <v>300</v>
      </c>
      <c r="CK8015">
        <v>1</v>
      </c>
      <c r="CL8015">
        <v>1</v>
      </c>
      <c r="CM8015">
        <v>300</v>
      </c>
      <c r="CN8015">
        <v>0</v>
      </c>
      <c r="CO8015">
        <v>0</v>
      </c>
      <c r="CP8015">
        <v>0</v>
      </c>
      <c r="CQ8015">
        <v>0</v>
      </c>
      <c r="CR8015">
        <v>30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</row>
    <row r="8016" spans="1:117" x14ac:dyDescent="0.45">
      <c r="A8016">
        <v>13015</v>
      </c>
      <c r="B8016" s="6" t="s">
        <v>143</v>
      </c>
      <c r="C8016">
        <v>0</v>
      </c>
      <c r="D8016" s="6" t="s">
        <v>118</v>
      </c>
      <c r="E8016">
        <v>37</v>
      </c>
      <c r="F8016">
        <v>14.782840780000001</v>
      </c>
      <c r="G8016">
        <v>0</v>
      </c>
      <c r="H8016">
        <v>21</v>
      </c>
      <c r="I8016">
        <v>0</v>
      </c>
      <c r="J8016">
        <v>1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1</v>
      </c>
      <c r="U8016">
        <v>0</v>
      </c>
      <c r="V8016">
        <v>1</v>
      </c>
      <c r="W8016">
        <v>56250</v>
      </c>
      <c r="X8016">
        <v>0</v>
      </c>
      <c r="Y8016">
        <v>0</v>
      </c>
      <c r="Z8016">
        <v>16</v>
      </c>
      <c r="AA8016">
        <v>7</v>
      </c>
      <c r="AB8016">
        <v>5</v>
      </c>
      <c r="AC8016">
        <v>1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163</v>
      </c>
      <c r="BH8016" s="6" t="s">
        <v>125</v>
      </c>
      <c r="BI8016">
        <v>0</v>
      </c>
      <c r="BJ8016">
        <v>56</v>
      </c>
      <c r="BK8016">
        <v>13</v>
      </c>
      <c r="BL8016">
        <v>87</v>
      </c>
      <c r="BM8016">
        <v>39.1</v>
      </c>
      <c r="BN8016">
        <v>79.5</v>
      </c>
      <c r="BO8016">
        <v>11.9</v>
      </c>
      <c r="BP8016">
        <v>0.6</v>
      </c>
      <c r="BQ8016">
        <v>34.200000000000003</v>
      </c>
      <c r="BR8016">
        <v>2.0299999999999998</v>
      </c>
      <c r="BS8016">
        <v>2.0299999999999998</v>
      </c>
      <c r="BT8016">
        <v>35.799999999999997</v>
      </c>
      <c r="BU8016">
        <v>17</v>
      </c>
      <c r="BV8016">
        <v>10.4</v>
      </c>
      <c r="BW8016">
        <v>25.5</v>
      </c>
      <c r="BX8016">
        <v>29.4</v>
      </c>
      <c r="BY8016">
        <v>11.6</v>
      </c>
      <c r="BZ8016">
        <v>133166</v>
      </c>
      <c r="CA8016">
        <v>43</v>
      </c>
      <c r="CB8016">
        <v>49.6</v>
      </c>
      <c r="CC8016">
        <v>50.4</v>
      </c>
      <c r="CD8016">
        <v>2657</v>
      </c>
      <c r="CE8016">
        <v>1</v>
      </c>
      <c r="CF8016">
        <v>3</v>
      </c>
      <c r="CG8016">
        <v>55704</v>
      </c>
      <c r="CH8016">
        <v>1</v>
      </c>
      <c r="CI8016">
        <v>1</v>
      </c>
      <c r="CJ8016">
        <v>399.88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399.88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</row>
    <row r="8017" spans="1:117" x14ac:dyDescent="0.45">
      <c r="A8017">
        <v>13016</v>
      </c>
      <c r="B8017" s="6" t="s">
        <v>143</v>
      </c>
      <c r="C8017">
        <v>0</v>
      </c>
      <c r="D8017" s="6" t="s">
        <v>118</v>
      </c>
      <c r="E8017">
        <v>36</v>
      </c>
      <c r="G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X8017">
        <v>0</v>
      </c>
      <c r="Y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 s="6"/>
      <c r="BI8017">
        <v>0</v>
      </c>
      <c r="CH8017">
        <v>1</v>
      </c>
      <c r="CI8017">
        <v>1</v>
      </c>
      <c r="CJ8017">
        <v>74.91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74.91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</row>
    <row r="8018" spans="1:117" x14ac:dyDescent="0.45">
      <c r="A8018">
        <v>13017</v>
      </c>
      <c r="B8018" s="6" t="s">
        <v>119</v>
      </c>
      <c r="C8018">
        <v>0</v>
      </c>
      <c r="D8018" s="6" t="s">
        <v>118</v>
      </c>
      <c r="E8018">
        <v>38</v>
      </c>
      <c r="F8018">
        <v>7.3675092800000002</v>
      </c>
      <c r="G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X8018">
        <v>0</v>
      </c>
      <c r="Y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 s="6"/>
      <c r="BI8018">
        <v>0</v>
      </c>
      <c r="CH8018">
        <v>1</v>
      </c>
      <c r="CI8018">
        <v>3</v>
      </c>
      <c r="CJ8018">
        <v>99.99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99.99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</row>
    <row r="8019" spans="1:117" x14ac:dyDescent="0.45">
      <c r="A8019">
        <v>13018</v>
      </c>
      <c r="B8019" s="6" t="s">
        <v>146</v>
      </c>
      <c r="C8019">
        <v>0</v>
      </c>
      <c r="D8019" s="6" t="s">
        <v>118</v>
      </c>
      <c r="E8019">
        <v>12</v>
      </c>
      <c r="F8019">
        <v>11.10670925</v>
      </c>
      <c r="G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1</v>
      </c>
      <c r="V8019">
        <v>0</v>
      </c>
      <c r="W8019">
        <v>81250</v>
      </c>
      <c r="X8019">
        <v>0</v>
      </c>
      <c r="Y8019">
        <v>0</v>
      </c>
      <c r="Z8019">
        <v>0</v>
      </c>
      <c r="AA8019">
        <v>3</v>
      </c>
      <c r="AB8019">
        <v>2</v>
      </c>
      <c r="AC8019">
        <v>1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 s="6" t="s">
        <v>123</v>
      </c>
      <c r="BI8019">
        <v>0</v>
      </c>
      <c r="BJ8019">
        <v>56</v>
      </c>
      <c r="BK8019">
        <v>15.4</v>
      </c>
      <c r="BL8019">
        <v>84.6</v>
      </c>
      <c r="BM8019">
        <v>36.200000000000003</v>
      </c>
      <c r="BN8019">
        <v>86.1</v>
      </c>
      <c r="BO8019">
        <v>1.9</v>
      </c>
      <c r="BP8019">
        <v>2.7</v>
      </c>
      <c r="BQ8019">
        <v>16.399999999999999</v>
      </c>
      <c r="BR8019">
        <v>2.33</v>
      </c>
      <c r="BS8019">
        <v>2.33</v>
      </c>
      <c r="BT8019">
        <v>71</v>
      </c>
      <c r="BU8019">
        <v>19.399999999999999</v>
      </c>
      <c r="BV8019">
        <v>15.8</v>
      </c>
      <c r="BW8019">
        <v>55.2</v>
      </c>
      <c r="BX8019">
        <v>14.5</v>
      </c>
      <c r="BY8019">
        <v>13.6</v>
      </c>
      <c r="BZ8019">
        <v>343228</v>
      </c>
      <c r="CA8019">
        <v>13</v>
      </c>
      <c r="CB8019">
        <v>88.5</v>
      </c>
      <c r="CC8019">
        <v>11.5</v>
      </c>
      <c r="CD8019">
        <v>4110</v>
      </c>
      <c r="CE8019">
        <v>8</v>
      </c>
      <c r="CF8019">
        <v>7</v>
      </c>
      <c r="CG8019">
        <v>99453</v>
      </c>
      <c r="CH8019">
        <v>1</v>
      </c>
      <c r="CI8019">
        <v>1</v>
      </c>
      <c r="CJ8019">
        <v>124.28</v>
      </c>
      <c r="CK8019">
        <v>1</v>
      </c>
      <c r="CL8019">
        <v>1</v>
      </c>
      <c r="CM8019">
        <v>124.28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124.28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</row>
    <row r="8020" spans="1:117" x14ac:dyDescent="0.45">
      <c r="A8020">
        <v>13019</v>
      </c>
      <c r="B8020" s="6" t="s">
        <v>127</v>
      </c>
      <c r="C8020">
        <v>0</v>
      </c>
      <c r="D8020" s="6" t="s">
        <v>118</v>
      </c>
      <c r="E8020">
        <v>11</v>
      </c>
      <c r="F8020">
        <v>11.885473749999999</v>
      </c>
      <c r="G8020">
        <v>0</v>
      </c>
      <c r="H8020">
        <v>70</v>
      </c>
      <c r="I8020">
        <v>0</v>
      </c>
      <c r="J8020">
        <v>0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1</v>
      </c>
      <c r="T8020">
        <v>1</v>
      </c>
      <c r="U8020">
        <v>0</v>
      </c>
      <c r="V8020">
        <v>1</v>
      </c>
      <c r="W8020">
        <v>212500</v>
      </c>
      <c r="X8020">
        <v>0</v>
      </c>
      <c r="Y8020">
        <v>0</v>
      </c>
      <c r="Z8020">
        <v>4</v>
      </c>
      <c r="AA8020">
        <v>4</v>
      </c>
      <c r="AB8020">
        <v>4</v>
      </c>
      <c r="AC8020">
        <v>1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431</v>
      </c>
      <c r="BH8020" s="6" t="s">
        <v>130</v>
      </c>
      <c r="BI8020">
        <v>0</v>
      </c>
      <c r="BJ8020">
        <v>28</v>
      </c>
      <c r="BK8020">
        <v>36.299999999999997</v>
      </c>
      <c r="BL8020">
        <v>63.7</v>
      </c>
      <c r="BM8020">
        <v>3.3</v>
      </c>
      <c r="BN8020">
        <v>77.099999999999994</v>
      </c>
      <c r="BO8020">
        <v>1.2</v>
      </c>
      <c r="BP8020">
        <v>3.5</v>
      </c>
      <c r="BQ8020">
        <v>28</v>
      </c>
      <c r="BR8020">
        <v>3.21</v>
      </c>
      <c r="BS8020">
        <v>3.21</v>
      </c>
      <c r="BT8020">
        <v>67.900000000000006</v>
      </c>
      <c r="BU8020">
        <v>54.9</v>
      </c>
      <c r="BV8020">
        <v>44.3</v>
      </c>
      <c r="BW8020">
        <v>23.6</v>
      </c>
      <c r="BX8020">
        <v>12</v>
      </c>
      <c r="BY8020">
        <v>12.6</v>
      </c>
      <c r="BZ8020">
        <v>354656</v>
      </c>
      <c r="CA8020">
        <v>14</v>
      </c>
      <c r="CB8020">
        <v>83.2</v>
      </c>
      <c r="CC8020">
        <v>16.8</v>
      </c>
      <c r="CD8020">
        <v>3716</v>
      </c>
      <c r="CE8020">
        <v>5</v>
      </c>
      <c r="CF8020">
        <v>6</v>
      </c>
      <c r="CG8020">
        <v>102311</v>
      </c>
      <c r="CH8020">
        <v>1</v>
      </c>
      <c r="CI8020">
        <v>2</v>
      </c>
      <c r="CJ8020">
        <v>279.83999999999997</v>
      </c>
      <c r="CK8020">
        <v>1</v>
      </c>
      <c r="CL8020">
        <v>2</v>
      </c>
      <c r="CM8020">
        <v>279.83999999999997</v>
      </c>
      <c r="CN8020">
        <v>0</v>
      </c>
      <c r="CO8020">
        <v>0</v>
      </c>
      <c r="CP8020">
        <v>0</v>
      </c>
      <c r="CQ8020">
        <v>279.83999999999997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</row>
    <row r="8021" spans="1:117" x14ac:dyDescent="0.45">
      <c r="A8021">
        <v>13020</v>
      </c>
      <c r="B8021" s="6" t="s">
        <v>206</v>
      </c>
      <c r="C8021">
        <v>0</v>
      </c>
      <c r="D8021" s="6" t="s">
        <v>118</v>
      </c>
      <c r="E8021">
        <v>0</v>
      </c>
      <c r="F8021">
        <v>11.92703028</v>
      </c>
      <c r="G8021">
        <v>0</v>
      </c>
      <c r="H8021">
        <v>48</v>
      </c>
      <c r="I8021">
        <v>1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0</v>
      </c>
      <c r="V8021">
        <v>1</v>
      </c>
      <c r="W8021">
        <v>81250</v>
      </c>
      <c r="X8021">
        <v>0</v>
      </c>
      <c r="Y8021">
        <v>0</v>
      </c>
      <c r="Z8021">
        <v>4</v>
      </c>
      <c r="AA8021">
        <v>3</v>
      </c>
      <c r="AB8021">
        <v>3</v>
      </c>
      <c r="AC8021">
        <v>1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 s="6" t="s">
        <v>160</v>
      </c>
      <c r="BI8021">
        <v>0</v>
      </c>
      <c r="BJ8021">
        <v>38</v>
      </c>
      <c r="BK8021">
        <v>24.4</v>
      </c>
      <c r="BL8021">
        <v>75.599999999999994</v>
      </c>
      <c r="BM8021">
        <v>19.7</v>
      </c>
      <c r="BN8021">
        <v>91.8</v>
      </c>
      <c r="BO8021">
        <v>1.1000000000000001</v>
      </c>
      <c r="BP8021">
        <v>0.7</v>
      </c>
      <c r="BQ8021">
        <v>6.2</v>
      </c>
      <c r="BR8021">
        <v>2.44</v>
      </c>
      <c r="BS8021">
        <v>2.44</v>
      </c>
      <c r="BT8021">
        <v>40.299999999999997</v>
      </c>
      <c r="BU8021">
        <v>32.200000000000003</v>
      </c>
      <c r="BV8021">
        <v>19.100000000000001</v>
      </c>
      <c r="BW8021">
        <v>21.2</v>
      </c>
      <c r="BX8021">
        <v>4.5999999999999996</v>
      </c>
      <c r="BY8021">
        <v>11.9</v>
      </c>
      <c r="BZ8021">
        <v>135515</v>
      </c>
      <c r="CA8021">
        <v>62</v>
      </c>
      <c r="CB8021">
        <v>58.9</v>
      </c>
      <c r="CC8021">
        <v>41.1</v>
      </c>
      <c r="CD8021">
        <v>3185</v>
      </c>
      <c r="CE8021">
        <v>2</v>
      </c>
      <c r="CF8021">
        <v>3</v>
      </c>
      <c r="CG8021">
        <v>70451</v>
      </c>
      <c r="CH8021">
        <v>1</v>
      </c>
      <c r="CI8021">
        <v>3</v>
      </c>
      <c r="CJ8021">
        <v>299.73</v>
      </c>
      <c r="CK8021">
        <v>1</v>
      </c>
      <c r="CL8021">
        <v>3</v>
      </c>
      <c r="CM8021">
        <v>299.73</v>
      </c>
      <c r="CN8021">
        <v>0</v>
      </c>
      <c r="CO8021">
        <v>0</v>
      </c>
      <c r="CP8021">
        <v>0</v>
      </c>
      <c r="CQ8021">
        <v>299.73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</row>
    <row r="8022" spans="1:117" x14ac:dyDescent="0.45">
      <c r="A8022">
        <v>13021</v>
      </c>
      <c r="B8022" s="6" t="s">
        <v>166</v>
      </c>
      <c r="C8022">
        <v>0</v>
      </c>
      <c r="D8022" s="6" t="s">
        <v>118</v>
      </c>
      <c r="E8022">
        <v>-7</v>
      </c>
      <c r="F8022">
        <v>4.8303680489999996</v>
      </c>
      <c r="G8022">
        <v>1</v>
      </c>
      <c r="H8022">
        <v>58</v>
      </c>
      <c r="I8022">
        <v>1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1</v>
      </c>
      <c r="R8022">
        <v>0</v>
      </c>
      <c r="S8022">
        <v>0</v>
      </c>
      <c r="T8022">
        <v>1</v>
      </c>
      <c r="U8022">
        <v>0</v>
      </c>
      <c r="V8022">
        <v>1</v>
      </c>
      <c r="W8022">
        <v>212500</v>
      </c>
      <c r="X8022">
        <v>1</v>
      </c>
      <c r="Y8022">
        <v>0</v>
      </c>
      <c r="Z8022">
        <v>24</v>
      </c>
      <c r="AA8022">
        <v>8</v>
      </c>
      <c r="AB8022">
        <v>6</v>
      </c>
      <c r="AC8022">
        <v>1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2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5</v>
      </c>
      <c r="AU8022">
        <v>0</v>
      </c>
      <c r="AV8022">
        <v>4</v>
      </c>
      <c r="AW8022">
        <v>0</v>
      </c>
      <c r="AX8022">
        <v>0</v>
      </c>
      <c r="AY8022">
        <v>0</v>
      </c>
      <c r="AZ8022">
        <v>1</v>
      </c>
      <c r="BA8022">
        <v>0</v>
      </c>
      <c r="BB8022">
        <v>0</v>
      </c>
      <c r="BC8022">
        <v>0</v>
      </c>
      <c r="BD8022">
        <v>0</v>
      </c>
      <c r="BE8022">
        <v>3</v>
      </c>
      <c r="BF8022">
        <v>4</v>
      </c>
      <c r="BG8022">
        <v>0</v>
      </c>
      <c r="BH8022" s="6" t="s">
        <v>209</v>
      </c>
      <c r="BI8022">
        <v>0</v>
      </c>
      <c r="BJ8022">
        <v>26</v>
      </c>
      <c r="BK8022">
        <v>42</v>
      </c>
      <c r="BL8022">
        <v>58</v>
      </c>
      <c r="BM8022">
        <v>3.4</v>
      </c>
      <c r="BN8022">
        <v>90.3</v>
      </c>
      <c r="BO8022">
        <v>1.4</v>
      </c>
      <c r="BP8022">
        <v>4</v>
      </c>
      <c r="BQ8022">
        <v>5.0999999999999996</v>
      </c>
      <c r="BR8022">
        <v>3.37</v>
      </c>
      <c r="BS8022">
        <v>3.37</v>
      </c>
      <c r="BT8022">
        <v>84.8</v>
      </c>
      <c r="BU8022">
        <v>56.4</v>
      </c>
      <c r="BV8022">
        <v>50.9</v>
      </c>
      <c r="BW8022">
        <v>33.9</v>
      </c>
      <c r="BX8022">
        <v>2.8</v>
      </c>
      <c r="BY8022">
        <v>14.6</v>
      </c>
      <c r="BZ8022">
        <v>404402</v>
      </c>
      <c r="CA8022">
        <v>13</v>
      </c>
      <c r="CB8022">
        <v>98.3</v>
      </c>
      <c r="CC8022">
        <v>1.7</v>
      </c>
      <c r="CD8022">
        <v>4488</v>
      </c>
      <c r="CE8022">
        <v>9</v>
      </c>
      <c r="CF8022">
        <v>9</v>
      </c>
      <c r="CG8022">
        <v>143621</v>
      </c>
      <c r="CH8022">
        <v>1</v>
      </c>
      <c r="CI8022">
        <v>1</v>
      </c>
      <c r="CJ8022">
        <v>679.9</v>
      </c>
      <c r="CK8022">
        <v>1</v>
      </c>
      <c r="CL8022">
        <v>1</v>
      </c>
      <c r="CM8022">
        <v>679.9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679.9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</row>
    <row r="8023" spans="1:117" x14ac:dyDescent="0.45">
      <c r="A8023">
        <v>13022</v>
      </c>
      <c r="B8023" s="6" t="s">
        <v>146</v>
      </c>
      <c r="C8023">
        <v>0</v>
      </c>
      <c r="D8023" s="6" t="s">
        <v>118</v>
      </c>
      <c r="E8023">
        <v>31</v>
      </c>
      <c r="F8023">
        <v>7.8302544310000002</v>
      </c>
      <c r="G8023">
        <v>0</v>
      </c>
      <c r="H8023">
        <v>46</v>
      </c>
      <c r="I8023">
        <v>0</v>
      </c>
      <c r="J8023">
        <v>1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1</v>
      </c>
      <c r="R8023">
        <v>0</v>
      </c>
      <c r="S8023">
        <v>0</v>
      </c>
      <c r="T8023">
        <v>1</v>
      </c>
      <c r="U8023">
        <v>0</v>
      </c>
      <c r="V8023">
        <v>1</v>
      </c>
      <c r="W8023">
        <v>106250</v>
      </c>
      <c r="X8023">
        <v>0</v>
      </c>
      <c r="Y8023">
        <v>0</v>
      </c>
      <c r="Z8023">
        <v>2</v>
      </c>
      <c r="AA8023">
        <v>3</v>
      </c>
      <c r="AB8023">
        <v>2</v>
      </c>
      <c r="AC8023">
        <v>1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436</v>
      </c>
      <c r="BH8023" s="6" t="s">
        <v>173</v>
      </c>
      <c r="BI8023">
        <v>0</v>
      </c>
      <c r="BJ8023">
        <v>30</v>
      </c>
      <c r="BK8023">
        <v>35.5</v>
      </c>
      <c r="BL8023">
        <v>64.5</v>
      </c>
      <c r="BM8023">
        <v>9.3000000000000007</v>
      </c>
      <c r="BN8023">
        <v>80.400000000000006</v>
      </c>
      <c r="BO8023">
        <v>4.8</v>
      </c>
      <c r="BP8023">
        <v>2.5</v>
      </c>
      <c r="BQ8023">
        <v>20.100000000000001</v>
      </c>
      <c r="BR8023">
        <v>3.33</v>
      </c>
      <c r="BS8023">
        <v>3.33</v>
      </c>
      <c r="BT8023">
        <v>69.5</v>
      </c>
      <c r="BU8023">
        <v>54.7</v>
      </c>
      <c r="BV8023">
        <v>44.8</v>
      </c>
      <c r="BW8023">
        <v>24.7</v>
      </c>
      <c r="BX8023">
        <v>11.6</v>
      </c>
      <c r="BY8023">
        <v>12.6</v>
      </c>
      <c r="BZ8023">
        <v>350206</v>
      </c>
      <c r="CA8023">
        <v>9</v>
      </c>
      <c r="CB8023">
        <v>85.2</v>
      </c>
      <c r="CC8023">
        <v>14.8</v>
      </c>
      <c r="CD8023">
        <v>3713</v>
      </c>
      <c r="CE8023">
        <v>6</v>
      </c>
      <c r="CF8023">
        <v>8</v>
      </c>
      <c r="CG8023">
        <v>102095</v>
      </c>
      <c r="CH8023">
        <v>1</v>
      </c>
      <c r="CI8023">
        <v>1</v>
      </c>
      <c r="CJ8023">
        <v>74.91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74.91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</row>
    <row r="8024" spans="1:117" x14ac:dyDescent="0.45">
      <c r="A8024">
        <v>13023</v>
      </c>
      <c r="B8024" s="6" t="s">
        <v>146</v>
      </c>
      <c r="C8024">
        <v>0</v>
      </c>
      <c r="D8024" s="6" t="s">
        <v>118</v>
      </c>
      <c r="E8024">
        <v>13</v>
      </c>
      <c r="F8024">
        <v>12.110384420000001</v>
      </c>
      <c r="G8024">
        <v>1</v>
      </c>
      <c r="H8024">
        <v>42</v>
      </c>
      <c r="I8024">
        <v>0</v>
      </c>
      <c r="J8024">
        <v>0</v>
      </c>
      <c r="K8024">
        <v>0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1</v>
      </c>
      <c r="R8024">
        <v>0</v>
      </c>
      <c r="S8024">
        <v>0</v>
      </c>
      <c r="T8024">
        <v>1</v>
      </c>
      <c r="U8024">
        <v>0</v>
      </c>
      <c r="V8024">
        <v>1</v>
      </c>
      <c r="W8024">
        <v>38750</v>
      </c>
      <c r="X8024">
        <v>0</v>
      </c>
      <c r="Y8024">
        <v>0</v>
      </c>
      <c r="Z8024">
        <v>6</v>
      </c>
      <c r="AA8024">
        <v>3</v>
      </c>
      <c r="AB8024">
        <v>3</v>
      </c>
      <c r="AC8024">
        <v>1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148</v>
      </c>
      <c r="BH8024" s="6" t="s">
        <v>149</v>
      </c>
      <c r="BI8024">
        <v>0</v>
      </c>
      <c r="BJ8024">
        <v>31</v>
      </c>
      <c r="BK8024">
        <v>32.1</v>
      </c>
      <c r="BL8024">
        <v>67.900000000000006</v>
      </c>
      <c r="BM8024">
        <v>10.5</v>
      </c>
      <c r="BN8024">
        <v>74.3</v>
      </c>
      <c r="BO8024">
        <v>5.9</v>
      </c>
      <c r="BP8024">
        <v>2</v>
      </c>
      <c r="BQ8024">
        <v>28.5</v>
      </c>
      <c r="BR8024">
        <v>3.36</v>
      </c>
      <c r="BS8024">
        <v>3.36</v>
      </c>
      <c r="BT8024">
        <v>62.3</v>
      </c>
      <c r="BU8024">
        <v>52.9</v>
      </c>
      <c r="BV8024">
        <v>38.700000000000003</v>
      </c>
      <c r="BW8024">
        <v>23.6</v>
      </c>
      <c r="BX8024">
        <v>18.100000000000001</v>
      </c>
      <c r="BY8024">
        <v>12.3</v>
      </c>
      <c r="BZ8024">
        <v>198668</v>
      </c>
      <c r="CA8024">
        <v>14</v>
      </c>
      <c r="CB8024">
        <v>66.8</v>
      </c>
      <c r="CC8024">
        <v>33.200000000000003</v>
      </c>
      <c r="CD8024">
        <v>3594</v>
      </c>
      <c r="CE8024">
        <v>5</v>
      </c>
      <c r="CF8024">
        <v>4</v>
      </c>
      <c r="CG8024">
        <v>65570</v>
      </c>
      <c r="CH8024">
        <v>1</v>
      </c>
      <c r="CI8024">
        <v>1</v>
      </c>
      <c r="CJ8024">
        <v>88.85</v>
      </c>
      <c r="CK8024">
        <v>1</v>
      </c>
      <c r="CL8024">
        <v>1</v>
      </c>
      <c r="CM8024">
        <v>88.85</v>
      </c>
      <c r="CN8024">
        <v>0</v>
      </c>
      <c r="CO8024">
        <v>0</v>
      </c>
      <c r="CP8024">
        <v>0</v>
      </c>
      <c r="CQ8024">
        <v>88.85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</row>
    <row r="8025" spans="1:117" x14ac:dyDescent="0.45">
      <c r="A8025">
        <v>13024</v>
      </c>
      <c r="B8025" s="6" t="s">
        <v>146</v>
      </c>
      <c r="C8025">
        <v>1</v>
      </c>
      <c r="D8025" s="6" t="s">
        <v>118</v>
      </c>
      <c r="E8025">
        <v>11</v>
      </c>
      <c r="F8025">
        <v>9.2022593619999995</v>
      </c>
      <c r="G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1</v>
      </c>
      <c r="V8025">
        <v>0</v>
      </c>
      <c r="W8025">
        <v>17500</v>
      </c>
      <c r="X8025">
        <v>0</v>
      </c>
      <c r="Y8025">
        <v>0</v>
      </c>
      <c r="Z8025">
        <v>2</v>
      </c>
      <c r="AA8025">
        <v>2</v>
      </c>
      <c r="AB8025">
        <v>1</v>
      </c>
      <c r="AC8025">
        <v>1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 s="6" t="s">
        <v>175</v>
      </c>
      <c r="BI8025">
        <v>0</v>
      </c>
      <c r="BJ8025">
        <v>34</v>
      </c>
      <c r="BK8025">
        <v>26.4</v>
      </c>
      <c r="BL8025">
        <v>73.599999999999994</v>
      </c>
      <c r="BM8025">
        <v>18</v>
      </c>
      <c r="BN8025">
        <v>50.6</v>
      </c>
      <c r="BO8025">
        <v>1.2</v>
      </c>
      <c r="BP8025">
        <v>0.2</v>
      </c>
      <c r="BQ8025">
        <v>86.3</v>
      </c>
      <c r="BR8025">
        <v>3.51</v>
      </c>
      <c r="BS8025">
        <v>3.51</v>
      </c>
      <c r="BT8025">
        <v>49.2</v>
      </c>
      <c r="BU8025">
        <v>46.4</v>
      </c>
      <c r="BV8025">
        <v>23.5</v>
      </c>
      <c r="BW8025">
        <v>25.7</v>
      </c>
      <c r="BX8025">
        <v>63.7</v>
      </c>
      <c r="BY8025">
        <v>11.4</v>
      </c>
      <c r="BZ8025">
        <v>112820</v>
      </c>
      <c r="CA8025">
        <v>41</v>
      </c>
      <c r="CB8025">
        <v>78.599999999999994</v>
      </c>
      <c r="CC8025">
        <v>21.4</v>
      </c>
      <c r="CD8025">
        <v>2468</v>
      </c>
      <c r="CE8025">
        <v>0</v>
      </c>
      <c r="CF8025">
        <v>1</v>
      </c>
      <c r="CG8025">
        <v>46844</v>
      </c>
      <c r="CH8025">
        <v>1</v>
      </c>
      <c r="CI8025">
        <v>2</v>
      </c>
      <c r="CJ8025">
        <v>994.8</v>
      </c>
      <c r="CK8025">
        <v>1</v>
      </c>
      <c r="CL8025">
        <v>2</v>
      </c>
      <c r="CM8025">
        <v>994.8</v>
      </c>
      <c r="CN8025">
        <v>0</v>
      </c>
      <c r="CO8025">
        <v>994.8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</row>
    <row r="8026" spans="1:117" x14ac:dyDescent="0.45">
      <c r="A8026">
        <v>13025</v>
      </c>
      <c r="B8026" s="6" t="s">
        <v>146</v>
      </c>
      <c r="C8026">
        <v>0</v>
      </c>
      <c r="D8026" s="6" t="s">
        <v>118</v>
      </c>
      <c r="E8026">
        <v>277</v>
      </c>
      <c r="F8026">
        <v>6.6825239380000001</v>
      </c>
      <c r="G8026">
        <v>0</v>
      </c>
      <c r="H8026">
        <v>62</v>
      </c>
      <c r="I8026">
        <v>0</v>
      </c>
      <c r="J8026">
        <v>0</v>
      </c>
      <c r="K8026">
        <v>1</v>
      </c>
      <c r="L8026">
        <v>0</v>
      </c>
      <c r="M8026">
        <v>0</v>
      </c>
      <c r="N8026">
        <v>0</v>
      </c>
      <c r="O8026">
        <v>0</v>
      </c>
      <c r="P8026">
        <v>1</v>
      </c>
      <c r="Q8026">
        <v>0</v>
      </c>
      <c r="R8026">
        <v>0</v>
      </c>
      <c r="S8026">
        <v>0</v>
      </c>
      <c r="T8026">
        <v>1</v>
      </c>
      <c r="U8026">
        <v>0</v>
      </c>
      <c r="V8026">
        <v>1</v>
      </c>
      <c r="W8026">
        <v>260000</v>
      </c>
      <c r="X8026">
        <v>1</v>
      </c>
      <c r="Y8026">
        <v>0</v>
      </c>
      <c r="Z8026">
        <v>17</v>
      </c>
      <c r="AA8026">
        <v>4</v>
      </c>
      <c r="AB8026">
        <v>4</v>
      </c>
      <c r="AC8026">
        <v>1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4</v>
      </c>
      <c r="AK8026">
        <v>0</v>
      </c>
      <c r="AL8026">
        <v>1</v>
      </c>
      <c r="AM8026">
        <v>1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4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3</v>
      </c>
      <c r="BF8026">
        <v>4</v>
      </c>
      <c r="BG8026">
        <v>495</v>
      </c>
      <c r="BH8026" s="6" t="s">
        <v>133</v>
      </c>
      <c r="BI8026">
        <v>0</v>
      </c>
      <c r="BJ8026">
        <v>39</v>
      </c>
      <c r="BK8026">
        <v>27.6</v>
      </c>
      <c r="BL8026">
        <v>72.400000000000006</v>
      </c>
      <c r="BM8026">
        <v>6.3</v>
      </c>
      <c r="BN8026">
        <v>83</v>
      </c>
      <c r="BO8026">
        <v>5.2</v>
      </c>
      <c r="BP8026">
        <v>9.1</v>
      </c>
      <c r="BQ8026">
        <v>11</v>
      </c>
      <c r="BR8026">
        <v>2.95</v>
      </c>
      <c r="BS8026">
        <v>2.95</v>
      </c>
      <c r="BT8026">
        <v>66</v>
      </c>
      <c r="BU8026">
        <v>48.9</v>
      </c>
      <c r="BV8026">
        <v>35.5</v>
      </c>
      <c r="BW8026">
        <v>30.5</v>
      </c>
      <c r="BX8026">
        <v>10.199999999999999</v>
      </c>
      <c r="BY8026">
        <v>14.5</v>
      </c>
      <c r="BZ8026">
        <v>449999</v>
      </c>
      <c r="CA8026">
        <v>22</v>
      </c>
      <c r="CB8026">
        <v>86.8</v>
      </c>
      <c r="CC8026">
        <v>13.2</v>
      </c>
      <c r="CD8026">
        <v>4431</v>
      </c>
      <c r="CE8026">
        <v>9</v>
      </c>
      <c r="CF8026">
        <v>9</v>
      </c>
      <c r="CG8026">
        <v>147595</v>
      </c>
      <c r="CH8026">
        <v>1</v>
      </c>
      <c r="CI8026">
        <v>1</v>
      </c>
      <c r="CJ8026">
        <v>118.69</v>
      </c>
      <c r="CK8026">
        <v>1</v>
      </c>
      <c r="CL8026">
        <v>1</v>
      </c>
      <c r="CM8026">
        <v>118.69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118.69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</row>
    <row r="8027" spans="1:117" x14ac:dyDescent="0.45">
      <c r="A8027">
        <v>13026</v>
      </c>
      <c r="B8027" s="6" t="s">
        <v>146</v>
      </c>
      <c r="C8027">
        <v>0</v>
      </c>
      <c r="D8027" s="6" t="s">
        <v>118</v>
      </c>
      <c r="E8027">
        <v>37</v>
      </c>
      <c r="F8027">
        <v>16.433473450000001</v>
      </c>
      <c r="G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X8027">
        <v>0</v>
      </c>
      <c r="Y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 s="6" t="s">
        <v>121</v>
      </c>
      <c r="BI8027">
        <v>0</v>
      </c>
      <c r="CH8027">
        <v>1</v>
      </c>
      <c r="CI8027">
        <v>1</v>
      </c>
      <c r="CJ8027">
        <v>149.88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149.88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</row>
    <row r="8028" spans="1:117" x14ac:dyDescent="0.45">
      <c r="A8028">
        <v>13027</v>
      </c>
      <c r="B8028" s="6" t="s">
        <v>117</v>
      </c>
      <c r="C8028">
        <v>1</v>
      </c>
      <c r="D8028" s="6" t="s">
        <v>118</v>
      </c>
      <c r="E8028">
        <v>1</v>
      </c>
      <c r="F8028">
        <v>2.639847032</v>
      </c>
      <c r="G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1</v>
      </c>
      <c r="U8028">
        <v>0</v>
      </c>
      <c r="V8028">
        <v>1</v>
      </c>
      <c r="W8028">
        <v>38750</v>
      </c>
      <c r="X8028">
        <v>0</v>
      </c>
      <c r="Y8028">
        <v>0</v>
      </c>
      <c r="Z8028">
        <v>3</v>
      </c>
      <c r="AA8028">
        <v>1</v>
      </c>
      <c r="AB8028">
        <v>1</v>
      </c>
      <c r="AC8028">
        <v>1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 s="6" t="s">
        <v>149</v>
      </c>
      <c r="BI8028">
        <v>0</v>
      </c>
      <c r="BJ8028">
        <v>33</v>
      </c>
      <c r="BK8028">
        <v>23.4</v>
      </c>
      <c r="BL8028">
        <v>76.599999999999994</v>
      </c>
      <c r="BM8028">
        <v>6.8</v>
      </c>
      <c r="BN8028">
        <v>49</v>
      </c>
      <c r="BO8028">
        <v>17.3</v>
      </c>
      <c r="BP8028">
        <v>17.5</v>
      </c>
      <c r="BQ8028">
        <v>33.5</v>
      </c>
      <c r="BR8028">
        <v>2.44</v>
      </c>
      <c r="BS8028">
        <v>2.44</v>
      </c>
      <c r="BT8028">
        <v>44.3</v>
      </c>
      <c r="BU8028">
        <v>34</v>
      </c>
      <c r="BV8028">
        <v>22.4</v>
      </c>
      <c r="BW8028">
        <v>21.9</v>
      </c>
      <c r="BX8028">
        <v>29.3</v>
      </c>
      <c r="BY8028">
        <v>12.6</v>
      </c>
      <c r="BZ8028">
        <v>161863</v>
      </c>
      <c r="CA8028">
        <v>27</v>
      </c>
      <c r="CB8028">
        <v>42.2</v>
      </c>
      <c r="CC8028">
        <v>57.8</v>
      </c>
      <c r="CD8028">
        <v>3864</v>
      </c>
      <c r="CE8028">
        <v>7</v>
      </c>
      <c r="CF8028">
        <v>5</v>
      </c>
      <c r="CG8028">
        <v>73088</v>
      </c>
      <c r="CH8028">
        <v>1</v>
      </c>
      <c r="CI8028">
        <v>1</v>
      </c>
      <c r="CJ8028">
        <v>1724.91</v>
      </c>
      <c r="CK8028">
        <v>1</v>
      </c>
      <c r="CL8028">
        <v>1</v>
      </c>
      <c r="CM8028">
        <v>1724.91</v>
      </c>
      <c r="CN8028">
        <v>0</v>
      </c>
      <c r="CO8028">
        <v>1724.91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</row>
    <row r="8029" spans="1:117" x14ac:dyDescent="0.45">
      <c r="A8029">
        <v>13028</v>
      </c>
      <c r="B8029" s="6" t="s">
        <v>117</v>
      </c>
      <c r="C8029">
        <v>0</v>
      </c>
      <c r="D8029" s="6" t="s">
        <v>118</v>
      </c>
      <c r="E8029">
        <v>33</v>
      </c>
      <c r="F8029">
        <v>3.019288263</v>
      </c>
      <c r="G8029">
        <v>1</v>
      </c>
      <c r="H8029">
        <v>32</v>
      </c>
      <c r="I8029">
        <v>0</v>
      </c>
      <c r="J8029">
        <v>0</v>
      </c>
      <c r="K8029">
        <v>1</v>
      </c>
      <c r="L8029">
        <v>0</v>
      </c>
      <c r="M8029">
        <v>0</v>
      </c>
      <c r="N8029">
        <v>0</v>
      </c>
      <c r="O8029">
        <v>1</v>
      </c>
      <c r="P8029">
        <v>0</v>
      </c>
      <c r="Q8029">
        <v>0</v>
      </c>
      <c r="R8029">
        <v>0</v>
      </c>
      <c r="S8029">
        <v>0</v>
      </c>
      <c r="T8029">
        <v>1</v>
      </c>
      <c r="U8029">
        <v>0</v>
      </c>
      <c r="V8029">
        <v>1</v>
      </c>
      <c r="W8029">
        <v>260000</v>
      </c>
      <c r="X8029">
        <v>0</v>
      </c>
      <c r="Y8029">
        <v>0</v>
      </c>
      <c r="Z8029">
        <v>4</v>
      </c>
      <c r="AA8029">
        <v>4</v>
      </c>
      <c r="AB8029">
        <v>2</v>
      </c>
      <c r="AC8029">
        <v>1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252</v>
      </c>
      <c r="BH8029" s="6" t="s">
        <v>173</v>
      </c>
      <c r="BI8029">
        <v>0</v>
      </c>
      <c r="BJ8029">
        <v>27</v>
      </c>
      <c r="BK8029">
        <v>36.9</v>
      </c>
      <c r="BL8029">
        <v>63.1</v>
      </c>
      <c r="BM8029">
        <v>3.5</v>
      </c>
      <c r="BN8029">
        <v>67.400000000000006</v>
      </c>
      <c r="BO8029">
        <v>14.5</v>
      </c>
      <c r="BP8029">
        <v>5.2</v>
      </c>
      <c r="BQ8029">
        <v>25.4</v>
      </c>
      <c r="BR8029">
        <v>3.27</v>
      </c>
      <c r="BS8029">
        <v>3.27</v>
      </c>
      <c r="BT8029">
        <v>69.2</v>
      </c>
      <c r="BU8029">
        <v>55.7</v>
      </c>
      <c r="BV8029">
        <v>44.8</v>
      </c>
      <c r="BW8029">
        <v>24.5</v>
      </c>
      <c r="BX8029">
        <v>9.6</v>
      </c>
      <c r="BY8029">
        <v>12.9</v>
      </c>
      <c r="BZ8029">
        <v>241883</v>
      </c>
      <c r="CA8029">
        <v>11</v>
      </c>
      <c r="CB8029">
        <v>76.900000000000006</v>
      </c>
      <c r="CC8029">
        <v>23.1</v>
      </c>
      <c r="CD8029">
        <v>3968</v>
      </c>
      <c r="CE8029">
        <v>7</v>
      </c>
      <c r="CF8029">
        <v>7</v>
      </c>
      <c r="CG8029">
        <v>107826</v>
      </c>
      <c r="CH8029">
        <v>1</v>
      </c>
      <c r="CI8029">
        <v>1</v>
      </c>
      <c r="CJ8029">
        <v>127.4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127.4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</row>
    <row r="8030" spans="1:117" x14ac:dyDescent="0.45">
      <c r="A8030">
        <v>13029</v>
      </c>
      <c r="B8030" s="6" t="s">
        <v>119</v>
      </c>
      <c r="C8030">
        <v>2</v>
      </c>
      <c r="D8030" s="6" t="s">
        <v>120</v>
      </c>
      <c r="E8030">
        <v>43</v>
      </c>
      <c r="F8030">
        <v>3.5291158839999999</v>
      </c>
      <c r="G8030">
        <v>0</v>
      </c>
      <c r="H8030">
        <v>46</v>
      </c>
      <c r="I8030">
        <v>0</v>
      </c>
      <c r="J8030">
        <v>1</v>
      </c>
      <c r="K8030">
        <v>0</v>
      </c>
      <c r="L8030">
        <v>0</v>
      </c>
      <c r="M8030">
        <v>0</v>
      </c>
      <c r="N8030">
        <v>0</v>
      </c>
      <c r="O8030">
        <v>1</v>
      </c>
      <c r="P8030">
        <v>0</v>
      </c>
      <c r="Q8030">
        <v>0</v>
      </c>
      <c r="R8030">
        <v>0</v>
      </c>
      <c r="S8030">
        <v>0</v>
      </c>
      <c r="T8030">
        <v>1</v>
      </c>
      <c r="U8030">
        <v>0</v>
      </c>
      <c r="V8030">
        <v>1</v>
      </c>
      <c r="W8030">
        <v>131250</v>
      </c>
      <c r="X8030">
        <v>0</v>
      </c>
      <c r="Y8030">
        <v>1</v>
      </c>
      <c r="Z8030">
        <v>4</v>
      </c>
      <c r="AA8030">
        <v>4</v>
      </c>
      <c r="AB8030">
        <v>3</v>
      </c>
      <c r="AC8030">
        <v>1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1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1</v>
      </c>
      <c r="BF8030">
        <v>1</v>
      </c>
      <c r="BG8030">
        <v>129</v>
      </c>
      <c r="BH8030" s="6" t="s">
        <v>154</v>
      </c>
      <c r="BI8030">
        <v>0</v>
      </c>
      <c r="BJ8030">
        <v>44</v>
      </c>
      <c r="BK8030">
        <v>20.100000000000001</v>
      </c>
      <c r="BL8030">
        <v>79.900000000000006</v>
      </c>
      <c r="BM8030">
        <v>20.8</v>
      </c>
      <c r="BN8030">
        <v>91.8</v>
      </c>
      <c r="BO8030">
        <v>2.8</v>
      </c>
      <c r="BP8030">
        <v>4.3</v>
      </c>
      <c r="BQ8030">
        <v>1.8</v>
      </c>
      <c r="BR8030">
        <v>2.4500000000000002</v>
      </c>
      <c r="BS8030">
        <v>2.4500000000000002</v>
      </c>
      <c r="BT8030">
        <v>59.8</v>
      </c>
      <c r="BU8030">
        <v>28.6</v>
      </c>
      <c r="BV8030">
        <v>22</v>
      </c>
      <c r="BW8030">
        <v>37.799999999999997</v>
      </c>
      <c r="BX8030">
        <v>1</v>
      </c>
      <c r="BY8030">
        <v>12.5</v>
      </c>
      <c r="BZ8030">
        <v>166476</v>
      </c>
      <c r="CA8030">
        <v>40</v>
      </c>
      <c r="CB8030">
        <v>77.3</v>
      </c>
      <c r="CC8030">
        <v>22.7</v>
      </c>
      <c r="CD8030">
        <v>3580</v>
      </c>
      <c r="CE8030">
        <v>6</v>
      </c>
      <c r="CF8030">
        <v>5</v>
      </c>
      <c r="CG8030">
        <v>74366</v>
      </c>
      <c r="CH8030">
        <v>2</v>
      </c>
      <c r="CI8030">
        <v>3</v>
      </c>
      <c r="CJ8030">
        <v>3718.98</v>
      </c>
      <c r="CK8030">
        <v>0</v>
      </c>
      <c r="CL8030">
        <v>0</v>
      </c>
      <c r="CM8030">
        <v>0</v>
      </c>
      <c r="CN8030">
        <v>3099</v>
      </c>
      <c r="CO8030">
        <v>619.98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</row>
    <row r="8031" spans="1:117" x14ac:dyDescent="0.45">
      <c r="A8031">
        <v>13030</v>
      </c>
      <c r="B8031" s="6" t="s">
        <v>155</v>
      </c>
      <c r="C8031">
        <v>0</v>
      </c>
      <c r="D8031" s="6" t="s">
        <v>118</v>
      </c>
      <c r="E8031">
        <v>39</v>
      </c>
      <c r="F8031">
        <v>6.5908679030000004</v>
      </c>
      <c r="G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1</v>
      </c>
      <c r="V8031">
        <v>0</v>
      </c>
      <c r="W8031">
        <v>27500</v>
      </c>
      <c r="X8031">
        <v>0</v>
      </c>
      <c r="Y8031">
        <v>0</v>
      </c>
      <c r="Z8031">
        <v>4</v>
      </c>
      <c r="AA8031">
        <v>1</v>
      </c>
      <c r="AB8031">
        <v>1</v>
      </c>
      <c r="AC8031">
        <v>1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 s="6" t="s">
        <v>226</v>
      </c>
      <c r="BI8031">
        <v>0</v>
      </c>
      <c r="BJ8031">
        <v>32</v>
      </c>
      <c r="BK8031">
        <v>24.4</v>
      </c>
      <c r="BL8031">
        <v>75.599999999999994</v>
      </c>
      <c r="BM8031">
        <v>5.7</v>
      </c>
      <c r="BN8031">
        <v>45.1</v>
      </c>
      <c r="BO8031">
        <v>11.8</v>
      </c>
      <c r="BP8031">
        <v>37.200000000000003</v>
      </c>
      <c r="BQ8031">
        <v>4.4000000000000004</v>
      </c>
      <c r="BR8031">
        <v>2.44</v>
      </c>
      <c r="BS8031">
        <v>2.44</v>
      </c>
      <c r="BT8031">
        <v>48</v>
      </c>
      <c r="BU8031">
        <v>34.6</v>
      </c>
      <c r="BV8031">
        <v>24.9</v>
      </c>
      <c r="BW8031">
        <v>23.1</v>
      </c>
      <c r="BX8031">
        <v>3.8</v>
      </c>
      <c r="BY8031">
        <v>13.6</v>
      </c>
      <c r="BZ8031">
        <v>162499</v>
      </c>
      <c r="CA8031">
        <v>41</v>
      </c>
      <c r="CB8031">
        <v>41.1</v>
      </c>
      <c r="CC8031">
        <v>58.9</v>
      </c>
      <c r="CD8031">
        <v>3941</v>
      </c>
      <c r="CE8031">
        <v>8</v>
      </c>
      <c r="CF8031">
        <v>6</v>
      </c>
      <c r="CG8031">
        <v>81742</v>
      </c>
      <c r="CH8031">
        <v>1</v>
      </c>
      <c r="CI8031">
        <v>1</v>
      </c>
      <c r="CJ8031">
        <v>499.88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499.88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</row>
    <row r="8032" spans="1:117" x14ac:dyDescent="0.45">
      <c r="A8032">
        <v>13031</v>
      </c>
      <c r="B8032" s="6" t="s">
        <v>155</v>
      </c>
      <c r="C8032">
        <v>0</v>
      </c>
      <c r="D8032" s="6" t="s">
        <v>118</v>
      </c>
      <c r="E8032">
        <v>10</v>
      </c>
      <c r="F8032">
        <v>7.719081074</v>
      </c>
      <c r="G8032">
        <v>0</v>
      </c>
      <c r="H8032">
        <v>42</v>
      </c>
      <c r="I8032">
        <v>0</v>
      </c>
      <c r="J8032">
        <v>1</v>
      </c>
      <c r="K8032">
        <v>0</v>
      </c>
      <c r="L8032">
        <v>0</v>
      </c>
      <c r="M8032">
        <v>0</v>
      </c>
      <c r="N8032">
        <v>1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0</v>
      </c>
      <c r="V8032">
        <v>1</v>
      </c>
      <c r="W8032">
        <v>81250</v>
      </c>
      <c r="X8032">
        <v>0</v>
      </c>
      <c r="Y8032">
        <v>0</v>
      </c>
      <c r="Z8032">
        <v>10</v>
      </c>
      <c r="AA8032">
        <v>2</v>
      </c>
      <c r="AB8032">
        <v>2</v>
      </c>
      <c r="AC8032">
        <v>1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80</v>
      </c>
      <c r="BH8032" s="6" t="s">
        <v>165</v>
      </c>
      <c r="BI8032">
        <v>0</v>
      </c>
      <c r="BJ8032">
        <v>41</v>
      </c>
      <c r="BK8032">
        <v>21.2</v>
      </c>
      <c r="BL8032">
        <v>78.8</v>
      </c>
      <c r="BM8032">
        <v>20.399999999999999</v>
      </c>
      <c r="BN8032">
        <v>1</v>
      </c>
      <c r="BO8032">
        <v>96.6</v>
      </c>
      <c r="BP8032">
        <v>0.1</v>
      </c>
      <c r="BQ8032">
        <v>0.8</v>
      </c>
      <c r="BR8032">
        <v>2.5299999999999998</v>
      </c>
      <c r="BS8032">
        <v>2.5299999999999998</v>
      </c>
      <c r="BT8032">
        <v>25.1</v>
      </c>
      <c r="BU8032">
        <v>27.1</v>
      </c>
      <c r="BV8032">
        <v>7.5</v>
      </c>
      <c r="BW8032">
        <v>17.600000000000001</v>
      </c>
      <c r="BX8032">
        <v>0.9</v>
      </c>
      <c r="BY8032">
        <v>12.1</v>
      </c>
      <c r="BZ8032">
        <v>98749</v>
      </c>
      <c r="CA8032">
        <v>71</v>
      </c>
      <c r="CB8032">
        <v>69.2</v>
      </c>
      <c r="CC8032">
        <v>30.8</v>
      </c>
      <c r="CD8032">
        <v>3120</v>
      </c>
      <c r="CE8032">
        <v>2</v>
      </c>
      <c r="CF8032">
        <v>4</v>
      </c>
      <c r="CG8032">
        <v>66817</v>
      </c>
      <c r="CH8032">
        <v>1</v>
      </c>
      <c r="CI8032">
        <v>2</v>
      </c>
      <c r="CJ8032">
        <v>217.32</v>
      </c>
      <c r="CK8032">
        <v>1</v>
      </c>
      <c r="CL8032">
        <v>2</v>
      </c>
      <c r="CM8032">
        <v>217.32</v>
      </c>
      <c r="CN8032">
        <v>0</v>
      </c>
      <c r="CO8032">
        <v>0</v>
      </c>
      <c r="CP8032">
        <v>0</v>
      </c>
      <c r="CQ8032">
        <v>217.32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</row>
    <row r="8033" spans="1:117" x14ac:dyDescent="0.45">
      <c r="A8033">
        <v>13032</v>
      </c>
      <c r="B8033" s="6" t="s">
        <v>155</v>
      </c>
      <c r="C8033">
        <v>0</v>
      </c>
      <c r="D8033" s="6" t="s">
        <v>118</v>
      </c>
      <c r="E8033">
        <v>186</v>
      </c>
      <c r="F8033">
        <v>6.9755777669999999</v>
      </c>
      <c r="G8033">
        <v>1</v>
      </c>
      <c r="H8033">
        <v>42</v>
      </c>
      <c r="I8033">
        <v>0</v>
      </c>
      <c r="J8033">
        <v>0</v>
      </c>
      <c r="K8033">
        <v>1</v>
      </c>
      <c r="L8033">
        <v>0</v>
      </c>
      <c r="M8033">
        <v>0</v>
      </c>
      <c r="N8033">
        <v>0</v>
      </c>
      <c r="O8033">
        <v>1</v>
      </c>
      <c r="P8033">
        <v>0</v>
      </c>
      <c r="Q8033">
        <v>0</v>
      </c>
      <c r="R8033">
        <v>0</v>
      </c>
      <c r="S8033">
        <v>0</v>
      </c>
      <c r="T8033">
        <v>1</v>
      </c>
      <c r="U8033">
        <v>0</v>
      </c>
      <c r="V8033">
        <v>1</v>
      </c>
      <c r="W8033">
        <v>156250</v>
      </c>
      <c r="X8033">
        <v>0</v>
      </c>
      <c r="Y8033">
        <v>0</v>
      </c>
      <c r="Z8033">
        <v>6</v>
      </c>
      <c r="AA8033">
        <v>3</v>
      </c>
      <c r="AB8033">
        <v>2</v>
      </c>
      <c r="AC8033">
        <v>1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295</v>
      </c>
      <c r="BH8033" s="6" t="s">
        <v>209</v>
      </c>
      <c r="BI8033">
        <v>0</v>
      </c>
      <c r="BJ8033">
        <v>49</v>
      </c>
      <c r="BK8033">
        <v>19.7</v>
      </c>
      <c r="BL8033">
        <v>80.3</v>
      </c>
      <c r="BM8033">
        <v>19.899999999999999</v>
      </c>
      <c r="BN8033">
        <v>95.2</v>
      </c>
      <c r="BO8033">
        <v>1.4</v>
      </c>
      <c r="BP8033">
        <v>1.4</v>
      </c>
      <c r="BQ8033">
        <v>4.2</v>
      </c>
      <c r="BR8033">
        <v>2.78</v>
      </c>
      <c r="BS8033">
        <v>2.78</v>
      </c>
      <c r="BT8033">
        <v>78.099999999999994</v>
      </c>
      <c r="BU8033">
        <v>32.9</v>
      </c>
      <c r="BV8033">
        <v>28.3</v>
      </c>
      <c r="BW8033">
        <v>49.8</v>
      </c>
      <c r="BX8033">
        <v>2.5</v>
      </c>
      <c r="BY8033">
        <v>14.5</v>
      </c>
      <c r="BZ8033">
        <v>355122</v>
      </c>
      <c r="CA8033">
        <v>34</v>
      </c>
      <c r="CB8033">
        <v>96.9</v>
      </c>
      <c r="CC8033">
        <v>3.1</v>
      </c>
      <c r="CD8033">
        <v>4255</v>
      </c>
      <c r="CE8033">
        <v>9</v>
      </c>
      <c r="CF8033">
        <v>9</v>
      </c>
      <c r="CG8033">
        <v>148974</v>
      </c>
      <c r="CH8033">
        <v>1</v>
      </c>
      <c r="CI8033">
        <v>1</v>
      </c>
      <c r="CJ8033">
        <v>112.41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112.41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</row>
    <row r="8034" spans="1:117" x14ac:dyDescent="0.45">
      <c r="A8034">
        <v>13033</v>
      </c>
      <c r="B8034" s="6" t="s">
        <v>159</v>
      </c>
      <c r="C8034">
        <v>2</v>
      </c>
      <c r="D8034" s="6" t="s">
        <v>118</v>
      </c>
      <c r="E8034">
        <v>26</v>
      </c>
      <c r="F8034">
        <v>10.45888544</v>
      </c>
      <c r="G8034">
        <v>1</v>
      </c>
      <c r="H8034">
        <v>48</v>
      </c>
      <c r="I8034">
        <v>0</v>
      </c>
      <c r="J8034">
        <v>1</v>
      </c>
      <c r="K8034">
        <v>0</v>
      </c>
      <c r="L8034">
        <v>0</v>
      </c>
      <c r="M8034">
        <v>0</v>
      </c>
      <c r="N8034">
        <v>1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0</v>
      </c>
      <c r="V8034">
        <v>0</v>
      </c>
      <c r="W8034">
        <v>131250</v>
      </c>
      <c r="X8034">
        <v>0</v>
      </c>
      <c r="Y8034">
        <v>0</v>
      </c>
      <c r="Z8034">
        <v>6</v>
      </c>
      <c r="AA8034">
        <v>3</v>
      </c>
      <c r="AB8034">
        <v>3</v>
      </c>
      <c r="AC8034">
        <v>1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 s="6" t="s">
        <v>152</v>
      </c>
      <c r="BI8034">
        <v>0</v>
      </c>
      <c r="BJ8034">
        <v>43</v>
      </c>
      <c r="BK8034">
        <v>20.9</v>
      </c>
      <c r="BL8034">
        <v>79.099999999999994</v>
      </c>
      <c r="BM8034">
        <v>17</v>
      </c>
      <c r="BN8034">
        <v>62.6</v>
      </c>
      <c r="BO8034">
        <v>2.6</v>
      </c>
      <c r="BP8034">
        <v>28.8</v>
      </c>
      <c r="BQ8034">
        <v>6.3</v>
      </c>
      <c r="BR8034">
        <v>2.95</v>
      </c>
      <c r="BS8034">
        <v>2.95</v>
      </c>
      <c r="BT8034">
        <v>65.900000000000006</v>
      </c>
      <c r="BU8034">
        <v>39.4</v>
      </c>
      <c r="BV8034">
        <v>31.3</v>
      </c>
      <c r="BW8034">
        <v>34.6</v>
      </c>
      <c r="BX8034">
        <v>6.2</v>
      </c>
      <c r="BY8034">
        <v>14.1</v>
      </c>
      <c r="BZ8034">
        <v>273062</v>
      </c>
      <c r="CA8034">
        <v>44</v>
      </c>
      <c r="CB8034">
        <v>90</v>
      </c>
      <c r="CC8034">
        <v>10</v>
      </c>
      <c r="CD8034">
        <v>4429</v>
      </c>
      <c r="CE8034">
        <v>9</v>
      </c>
      <c r="CF8034">
        <v>8</v>
      </c>
      <c r="CG8034">
        <v>120039</v>
      </c>
      <c r="CH8034">
        <v>1</v>
      </c>
      <c r="CI8034">
        <v>1</v>
      </c>
      <c r="CJ8034">
        <v>1199</v>
      </c>
      <c r="CK8034">
        <v>0</v>
      </c>
      <c r="CL8034">
        <v>0</v>
      </c>
      <c r="CM8034">
        <v>0</v>
      </c>
      <c r="CN8034">
        <v>0</v>
      </c>
      <c r="CO8034">
        <v>1199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</row>
    <row r="8035" spans="1:117" x14ac:dyDescent="0.45">
      <c r="A8035">
        <v>13034</v>
      </c>
      <c r="B8035" s="6" t="s">
        <v>122</v>
      </c>
      <c r="C8035">
        <v>0</v>
      </c>
      <c r="D8035" s="6" t="s">
        <v>120</v>
      </c>
      <c r="E8035">
        <v>86</v>
      </c>
      <c r="F8035">
        <v>43.306094590000001</v>
      </c>
      <c r="G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1</v>
      </c>
      <c r="U8035">
        <v>0</v>
      </c>
      <c r="V8035">
        <v>1</v>
      </c>
      <c r="W8035">
        <v>81250</v>
      </c>
      <c r="X8035">
        <v>0</v>
      </c>
      <c r="Y8035">
        <v>0</v>
      </c>
      <c r="Z8035">
        <v>2</v>
      </c>
      <c r="AA8035">
        <v>1</v>
      </c>
      <c r="AB8035">
        <v>1</v>
      </c>
      <c r="AC8035">
        <v>1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194</v>
      </c>
      <c r="BH8035" s="6" t="s">
        <v>139</v>
      </c>
      <c r="BI8035">
        <v>0</v>
      </c>
      <c r="BJ8035">
        <v>38</v>
      </c>
      <c r="BK8035">
        <v>23.2</v>
      </c>
      <c r="BL8035">
        <v>76.8</v>
      </c>
      <c r="BM8035">
        <v>20.2</v>
      </c>
      <c r="BN8035">
        <v>75.599999999999994</v>
      </c>
      <c r="BO8035">
        <v>2.2999999999999998</v>
      </c>
      <c r="BP8035">
        <v>3.7</v>
      </c>
      <c r="BQ8035">
        <v>34.9</v>
      </c>
      <c r="BR8035">
        <v>2.74</v>
      </c>
      <c r="BS8035">
        <v>2.74</v>
      </c>
      <c r="BT8035">
        <v>53.8</v>
      </c>
      <c r="BU8035">
        <v>34.200000000000003</v>
      </c>
      <c r="BV8035">
        <v>23.3</v>
      </c>
      <c r="BW8035">
        <v>30.6</v>
      </c>
      <c r="BX8035">
        <v>22.5</v>
      </c>
      <c r="BY8035">
        <v>11.9</v>
      </c>
      <c r="BZ8035">
        <v>168749</v>
      </c>
      <c r="CA8035">
        <v>42</v>
      </c>
      <c r="CB8035">
        <v>52.6</v>
      </c>
      <c r="CC8035">
        <v>47.4</v>
      </c>
      <c r="CD8035">
        <v>3100</v>
      </c>
      <c r="CE8035">
        <v>3</v>
      </c>
      <c r="CF8035">
        <v>6</v>
      </c>
      <c r="CG8035">
        <v>76811</v>
      </c>
      <c r="CH8035">
        <v>1</v>
      </c>
      <c r="CI8035">
        <v>2</v>
      </c>
      <c r="CJ8035">
        <v>305.98</v>
      </c>
      <c r="CK8035">
        <v>1</v>
      </c>
      <c r="CL8035">
        <v>2</v>
      </c>
      <c r="CM8035">
        <v>305.98</v>
      </c>
      <c r="CN8035">
        <v>0</v>
      </c>
      <c r="CO8035">
        <v>0</v>
      </c>
      <c r="CP8035">
        <v>0</v>
      </c>
      <c r="CQ8035">
        <v>0</v>
      </c>
      <c r="CR8035">
        <v>299.99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5.99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</row>
    <row r="8036" spans="1:117" x14ac:dyDescent="0.45">
      <c r="A8036">
        <v>13035</v>
      </c>
      <c r="B8036" s="6" t="s">
        <v>124</v>
      </c>
      <c r="C8036">
        <v>1</v>
      </c>
      <c r="D8036" s="6" t="s">
        <v>118</v>
      </c>
      <c r="E8036">
        <v>93</v>
      </c>
      <c r="G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X8036">
        <v>0</v>
      </c>
      <c r="Y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 s="6"/>
      <c r="BI8036">
        <v>0</v>
      </c>
      <c r="CH8036">
        <v>1</v>
      </c>
      <c r="CI8036">
        <v>2</v>
      </c>
      <c r="CJ8036">
        <v>399.98</v>
      </c>
      <c r="CK8036">
        <v>1</v>
      </c>
      <c r="CL8036">
        <v>2</v>
      </c>
      <c r="CM8036">
        <v>399.98</v>
      </c>
      <c r="CN8036">
        <v>0</v>
      </c>
      <c r="CO8036">
        <v>0</v>
      </c>
      <c r="CP8036">
        <v>399.98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</row>
    <row r="8037" spans="1:117" x14ac:dyDescent="0.45">
      <c r="A8037">
        <v>13036</v>
      </c>
      <c r="B8037" s="6" t="s">
        <v>159</v>
      </c>
      <c r="C8037">
        <v>0</v>
      </c>
      <c r="D8037" s="6" t="s">
        <v>118</v>
      </c>
      <c r="E8037">
        <v>38</v>
      </c>
      <c r="F8037">
        <v>10.002409249999999</v>
      </c>
      <c r="G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X8037">
        <v>0</v>
      </c>
      <c r="Y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 s="6"/>
      <c r="BI8037">
        <v>0</v>
      </c>
      <c r="CH8037">
        <v>1</v>
      </c>
      <c r="CI8037">
        <v>1</v>
      </c>
      <c r="CJ8037">
        <v>69.92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69.92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</row>
    <row r="8038" spans="1:117" x14ac:dyDescent="0.45">
      <c r="A8038">
        <v>13037</v>
      </c>
      <c r="B8038" s="6" t="s">
        <v>159</v>
      </c>
      <c r="C8038">
        <v>0</v>
      </c>
      <c r="D8038" s="6" t="s">
        <v>118</v>
      </c>
      <c r="E8038">
        <v>35</v>
      </c>
      <c r="F8038">
        <v>7.9414825369999997</v>
      </c>
      <c r="G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X8038">
        <v>0</v>
      </c>
      <c r="Y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 s="6"/>
      <c r="BI8038">
        <v>0</v>
      </c>
      <c r="CH8038">
        <v>1</v>
      </c>
      <c r="CI8038">
        <v>1</v>
      </c>
      <c r="CJ8038">
        <v>199.99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199.99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</row>
    <row r="8039" spans="1:117" x14ac:dyDescent="0.45">
      <c r="A8039">
        <v>13038</v>
      </c>
      <c r="B8039" s="6" t="s">
        <v>159</v>
      </c>
      <c r="C8039">
        <v>0</v>
      </c>
      <c r="D8039" s="6" t="s">
        <v>118</v>
      </c>
      <c r="E8039">
        <v>6</v>
      </c>
      <c r="G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X8039">
        <v>0</v>
      </c>
      <c r="Y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 s="6"/>
      <c r="BI8039">
        <v>0</v>
      </c>
      <c r="CH8039">
        <v>1</v>
      </c>
      <c r="CI8039">
        <v>1</v>
      </c>
      <c r="CJ8039">
        <v>242.88</v>
      </c>
      <c r="CK8039">
        <v>1</v>
      </c>
      <c r="CL8039">
        <v>1</v>
      </c>
      <c r="CM8039">
        <v>242.88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242.88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</row>
    <row r="8040" spans="1:117" x14ac:dyDescent="0.45">
      <c r="A8040">
        <v>13039</v>
      </c>
      <c r="B8040" s="6" t="s">
        <v>143</v>
      </c>
      <c r="C8040">
        <v>0</v>
      </c>
      <c r="D8040" s="6" t="s">
        <v>118</v>
      </c>
      <c r="E8040">
        <v>37</v>
      </c>
      <c r="F8040">
        <v>58.13666791</v>
      </c>
      <c r="G8040">
        <v>0</v>
      </c>
      <c r="H8040">
        <v>49</v>
      </c>
      <c r="I8040">
        <v>0</v>
      </c>
      <c r="J8040">
        <v>0</v>
      </c>
      <c r="K8040">
        <v>1</v>
      </c>
      <c r="L8040">
        <v>0</v>
      </c>
      <c r="M8040">
        <v>0</v>
      </c>
      <c r="N8040">
        <v>1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1</v>
      </c>
      <c r="U8040">
        <v>0</v>
      </c>
      <c r="V8040">
        <v>1</v>
      </c>
      <c r="W8040">
        <v>212500</v>
      </c>
      <c r="X8040">
        <v>1</v>
      </c>
      <c r="Y8040">
        <v>0</v>
      </c>
      <c r="Z8040">
        <v>3</v>
      </c>
      <c r="AA8040">
        <v>6</v>
      </c>
      <c r="AB8040">
        <v>5</v>
      </c>
      <c r="AC8040">
        <v>1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1</v>
      </c>
      <c r="AK8040">
        <v>0</v>
      </c>
      <c r="AL8040">
        <v>0</v>
      </c>
      <c r="AM8040">
        <v>0</v>
      </c>
      <c r="AN8040">
        <v>0</v>
      </c>
      <c r="AO8040">
        <v>1</v>
      </c>
      <c r="AP8040">
        <v>0</v>
      </c>
      <c r="AQ8040">
        <v>0</v>
      </c>
      <c r="AR8040">
        <v>0</v>
      </c>
      <c r="AS8040">
        <v>0</v>
      </c>
      <c r="AT8040">
        <v>2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1</v>
      </c>
      <c r="BE8040">
        <v>3</v>
      </c>
      <c r="BF8040">
        <v>4</v>
      </c>
      <c r="BG8040">
        <v>475</v>
      </c>
      <c r="BH8040" s="6" t="s">
        <v>145</v>
      </c>
      <c r="BI8040">
        <v>0</v>
      </c>
      <c r="BJ8040">
        <v>46</v>
      </c>
      <c r="BK8040">
        <v>21.1</v>
      </c>
      <c r="BL8040">
        <v>78.900000000000006</v>
      </c>
      <c r="BM8040">
        <v>23.6</v>
      </c>
      <c r="BN8040">
        <v>93.9</v>
      </c>
      <c r="BO8040">
        <v>0.3</v>
      </c>
      <c r="BP8040">
        <v>0.7</v>
      </c>
      <c r="BQ8040">
        <v>4.7</v>
      </c>
      <c r="BR8040">
        <v>2.29</v>
      </c>
      <c r="BS8040">
        <v>2.29</v>
      </c>
      <c r="BT8040">
        <v>54.7</v>
      </c>
      <c r="BU8040">
        <v>25.4</v>
      </c>
      <c r="BV8040">
        <v>18.899999999999999</v>
      </c>
      <c r="BW8040">
        <v>35.700000000000003</v>
      </c>
      <c r="BX8040">
        <v>7.7</v>
      </c>
      <c r="BY8040">
        <v>14</v>
      </c>
      <c r="BZ8040">
        <v>400419</v>
      </c>
      <c r="CA8040">
        <v>17</v>
      </c>
      <c r="CB8040">
        <v>70.8</v>
      </c>
      <c r="CC8040">
        <v>29.2</v>
      </c>
      <c r="CD8040">
        <v>4405</v>
      </c>
      <c r="CE8040">
        <v>9</v>
      </c>
      <c r="CF8040">
        <v>7</v>
      </c>
      <c r="CG8040">
        <v>93486</v>
      </c>
      <c r="CH8040">
        <v>1</v>
      </c>
      <c r="CI8040">
        <v>2</v>
      </c>
      <c r="CJ8040">
        <v>1254.78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999.88</v>
      </c>
      <c r="CQ8040">
        <v>0</v>
      </c>
      <c r="CR8040">
        <v>254.9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</row>
    <row r="8041" spans="1:117" x14ac:dyDescent="0.45">
      <c r="A8041">
        <v>13040</v>
      </c>
      <c r="B8041" s="6" t="s">
        <v>122</v>
      </c>
      <c r="C8041">
        <v>0</v>
      </c>
      <c r="D8041" s="6" t="s">
        <v>118</v>
      </c>
      <c r="E8041">
        <v>16</v>
      </c>
      <c r="F8041">
        <v>19.590674799999999</v>
      </c>
      <c r="G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0</v>
      </c>
      <c r="V8041">
        <v>0</v>
      </c>
      <c r="W8041">
        <v>38750</v>
      </c>
      <c r="X8041">
        <v>0</v>
      </c>
      <c r="Y8041">
        <v>0</v>
      </c>
      <c r="Z8041">
        <v>4</v>
      </c>
      <c r="AA8041">
        <v>1</v>
      </c>
      <c r="AB8041">
        <v>1</v>
      </c>
      <c r="AC8041">
        <v>1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 s="6" t="s">
        <v>194</v>
      </c>
      <c r="BI8041">
        <v>0</v>
      </c>
      <c r="BJ8041">
        <v>35</v>
      </c>
      <c r="BK8041">
        <v>23.8</v>
      </c>
      <c r="BL8041">
        <v>76.2</v>
      </c>
      <c r="BM8041">
        <v>17.2</v>
      </c>
      <c r="BN8041">
        <v>78.8</v>
      </c>
      <c r="BO8041">
        <v>10.9</v>
      </c>
      <c r="BP8041">
        <v>2.1</v>
      </c>
      <c r="BQ8041">
        <v>6.2</v>
      </c>
      <c r="BR8041">
        <v>2.4700000000000002</v>
      </c>
      <c r="BS8041">
        <v>2.4700000000000002</v>
      </c>
      <c r="BT8041">
        <v>37.6</v>
      </c>
      <c r="BU8041">
        <v>33.299999999999997</v>
      </c>
      <c r="BV8041">
        <v>14.7</v>
      </c>
      <c r="BW8041">
        <v>22.9</v>
      </c>
      <c r="BX8041">
        <v>4.3</v>
      </c>
      <c r="BY8041">
        <v>12.2</v>
      </c>
      <c r="BZ8041">
        <v>164930</v>
      </c>
      <c r="CA8041">
        <v>34</v>
      </c>
      <c r="CB8041">
        <v>56.2</v>
      </c>
      <c r="CC8041">
        <v>43.8</v>
      </c>
      <c r="CD8041">
        <v>3213</v>
      </c>
      <c r="CE8041">
        <v>4</v>
      </c>
      <c r="CF8041">
        <v>6</v>
      </c>
      <c r="CG8041">
        <v>74878</v>
      </c>
      <c r="CH8041">
        <v>1</v>
      </c>
      <c r="CI8041">
        <v>3</v>
      </c>
      <c r="CJ8041">
        <v>436.35</v>
      </c>
      <c r="CK8041">
        <v>1</v>
      </c>
      <c r="CL8041">
        <v>3</v>
      </c>
      <c r="CM8041">
        <v>436.35</v>
      </c>
      <c r="CN8041">
        <v>0</v>
      </c>
      <c r="CO8041">
        <v>139.84</v>
      </c>
      <c r="CP8041">
        <v>0</v>
      </c>
      <c r="CQ8041">
        <v>296.51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</row>
    <row r="8042" spans="1:117" x14ac:dyDescent="0.45">
      <c r="A8042">
        <v>13041</v>
      </c>
      <c r="B8042" s="6" t="s">
        <v>117</v>
      </c>
      <c r="C8042">
        <v>0</v>
      </c>
      <c r="D8042" s="6" t="s">
        <v>118</v>
      </c>
      <c r="E8042">
        <v>9</v>
      </c>
      <c r="F8042">
        <v>3.9274342170000001</v>
      </c>
      <c r="G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0</v>
      </c>
      <c r="V8042">
        <v>0</v>
      </c>
      <c r="X8042">
        <v>0</v>
      </c>
      <c r="Y8042">
        <v>0</v>
      </c>
      <c r="Z8042">
        <v>2</v>
      </c>
      <c r="AA8042">
        <v>0</v>
      </c>
      <c r="AB8042">
        <v>0</v>
      </c>
      <c r="AC8042">
        <v>1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 s="6" t="s">
        <v>149</v>
      </c>
      <c r="BI8042">
        <v>0</v>
      </c>
      <c r="BJ8042">
        <v>26</v>
      </c>
      <c r="BK8042">
        <v>36.4</v>
      </c>
      <c r="BL8042">
        <v>63.6</v>
      </c>
      <c r="BM8042">
        <v>3.3</v>
      </c>
      <c r="BN8042">
        <v>22</v>
      </c>
      <c r="BO8042">
        <v>46.6</v>
      </c>
      <c r="BP8042">
        <v>7.1</v>
      </c>
      <c r="BQ8042">
        <v>42.2</v>
      </c>
      <c r="BR8042">
        <v>3.41</v>
      </c>
      <c r="BS8042">
        <v>3.41</v>
      </c>
      <c r="BT8042">
        <v>46</v>
      </c>
      <c r="BU8042">
        <v>57.3</v>
      </c>
      <c r="BV8042">
        <v>27.4</v>
      </c>
      <c r="BW8042">
        <v>18.600000000000001</v>
      </c>
      <c r="BX8042">
        <v>44</v>
      </c>
      <c r="BY8042">
        <v>11.6</v>
      </c>
      <c r="BZ8042">
        <v>107648</v>
      </c>
      <c r="CA8042">
        <v>24</v>
      </c>
      <c r="CB8042">
        <v>39.200000000000003</v>
      </c>
      <c r="CC8042">
        <v>60.8</v>
      </c>
      <c r="CD8042">
        <v>2532</v>
      </c>
      <c r="CE8042">
        <v>1</v>
      </c>
      <c r="CF8042">
        <v>1</v>
      </c>
      <c r="CG8042">
        <v>41465</v>
      </c>
      <c r="CH8042">
        <v>1</v>
      </c>
      <c r="CI8042">
        <v>1</v>
      </c>
      <c r="CJ8042">
        <v>242.88</v>
      </c>
      <c r="CK8042">
        <v>1</v>
      </c>
      <c r="CL8042">
        <v>1</v>
      </c>
      <c r="CM8042">
        <v>242.88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242.88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</row>
    <row r="8043" spans="1:117" x14ac:dyDescent="0.45">
      <c r="A8043">
        <v>13042</v>
      </c>
      <c r="B8043" s="6" t="s">
        <v>122</v>
      </c>
      <c r="C8043">
        <v>0</v>
      </c>
      <c r="D8043" s="6" t="s">
        <v>118</v>
      </c>
      <c r="E8043">
        <v>3</v>
      </c>
      <c r="G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X8043">
        <v>0</v>
      </c>
      <c r="Y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 s="6"/>
      <c r="BI8043">
        <v>0</v>
      </c>
      <c r="CH8043">
        <v>1</v>
      </c>
      <c r="CI8043">
        <v>1</v>
      </c>
      <c r="CJ8043">
        <v>199.88</v>
      </c>
      <c r="CK8043">
        <v>1</v>
      </c>
      <c r="CL8043">
        <v>1</v>
      </c>
      <c r="CM8043">
        <v>199.88</v>
      </c>
      <c r="CN8043">
        <v>0</v>
      </c>
      <c r="CO8043">
        <v>0</v>
      </c>
      <c r="CP8043">
        <v>0</v>
      </c>
      <c r="CQ8043">
        <v>199.88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</row>
    <row r="8044" spans="1:117" x14ac:dyDescent="0.45">
      <c r="A8044">
        <v>13043</v>
      </c>
      <c r="B8044" s="6" t="s">
        <v>117</v>
      </c>
      <c r="C8044">
        <v>0</v>
      </c>
      <c r="D8044" s="6" t="s">
        <v>118</v>
      </c>
      <c r="E8044">
        <v>-5</v>
      </c>
      <c r="F8044">
        <v>16.15126459</v>
      </c>
      <c r="G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0</v>
      </c>
      <c r="V8044">
        <v>0</v>
      </c>
      <c r="W8044">
        <v>4500</v>
      </c>
      <c r="X8044">
        <v>0</v>
      </c>
      <c r="Y8044">
        <v>0</v>
      </c>
      <c r="Z8044">
        <v>15</v>
      </c>
      <c r="AA8044">
        <v>1</v>
      </c>
      <c r="AB8044">
        <v>1</v>
      </c>
      <c r="AC8044">
        <v>1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 s="6" t="s">
        <v>207</v>
      </c>
      <c r="BI8044">
        <v>0</v>
      </c>
      <c r="BJ8044">
        <v>51</v>
      </c>
      <c r="BK8044">
        <v>17.100000000000001</v>
      </c>
      <c r="BL8044">
        <v>82.9</v>
      </c>
      <c r="BM8044">
        <v>30</v>
      </c>
      <c r="BN8044">
        <v>6.8</v>
      </c>
      <c r="BO8044">
        <v>83.2</v>
      </c>
      <c r="BP8044">
        <v>0.1</v>
      </c>
      <c r="BQ8044">
        <v>15.2</v>
      </c>
      <c r="BR8044">
        <v>2.25</v>
      </c>
      <c r="BS8044">
        <v>2.25</v>
      </c>
      <c r="BT8044">
        <v>22.8</v>
      </c>
      <c r="BU8044">
        <v>19.5</v>
      </c>
      <c r="BV8044">
        <v>9.5</v>
      </c>
      <c r="BW8044">
        <v>13.3</v>
      </c>
      <c r="BX8044">
        <v>6.9</v>
      </c>
      <c r="BY8044">
        <v>11.6</v>
      </c>
      <c r="BZ8044">
        <v>75810</v>
      </c>
      <c r="CA8044">
        <v>61</v>
      </c>
      <c r="CB8044">
        <v>57.9</v>
      </c>
      <c r="CC8044">
        <v>42.1</v>
      </c>
      <c r="CD8044">
        <v>2454</v>
      </c>
      <c r="CE8044">
        <v>1</v>
      </c>
      <c r="CF8044">
        <v>2</v>
      </c>
      <c r="CG8044">
        <v>52767</v>
      </c>
      <c r="CH8044">
        <v>1</v>
      </c>
      <c r="CI8044">
        <v>1</v>
      </c>
      <c r="CJ8044">
        <v>374.91</v>
      </c>
      <c r="CK8044">
        <v>1</v>
      </c>
      <c r="CL8044">
        <v>1</v>
      </c>
      <c r="CM8044">
        <v>374.91</v>
      </c>
      <c r="CN8044">
        <v>0</v>
      </c>
      <c r="CO8044">
        <v>0</v>
      </c>
      <c r="CP8044">
        <v>0</v>
      </c>
      <c r="CQ8044">
        <v>374.91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</row>
    <row r="8045" spans="1:117" x14ac:dyDescent="0.45">
      <c r="A8045">
        <v>13044</v>
      </c>
      <c r="B8045" s="6" t="s">
        <v>119</v>
      </c>
      <c r="C8045">
        <v>2</v>
      </c>
      <c r="D8045" s="6" t="s">
        <v>118</v>
      </c>
      <c r="E8045">
        <v>159</v>
      </c>
      <c r="F8045">
        <v>2.631439952</v>
      </c>
      <c r="G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0</v>
      </c>
      <c r="V8045">
        <v>0</v>
      </c>
      <c r="W8045">
        <v>106250</v>
      </c>
      <c r="X8045">
        <v>0</v>
      </c>
      <c r="Y8045">
        <v>0</v>
      </c>
      <c r="Z8045">
        <v>2</v>
      </c>
      <c r="AA8045">
        <v>1</v>
      </c>
      <c r="AB8045">
        <v>1</v>
      </c>
      <c r="AC8045">
        <v>1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 s="6" t="s">
        <v>121</v>
      </c>
      <c r="BI8045">
        <v>0</v>
      </c>
      <c r="BJ8045">
        <v>45</v>
      </c>
      <c r="BK8045">
        <v>18.399999999999999</v>
      </c>
      <c r="BL8045">
        <v>81.599999999999994</v>
      </c>
      <c r="BM8045">
        <v>23.1</v>
      </c>
      <c r="BN8045">
        <v>95</v>
      </c>
      <c r="BO8045">
        <v>1.8</v>
      </c>
      <c r="BP8045">
        <v>1.2</v>
      </c>
      <c r="BQ8045">
        <v>2.4</v>
      </c>
      <c r="BR8045">
        <v>2.34</v>
      </c>
      <c r="BS8045">
        <v>2.34</v>
      </c>
      <c r="BT8045">
        <v>56</v>
      </c>
      <c r="BU8045">
        <v>26.1</v>
      </c>
      <c r="BV8045">
        <v>19.3</v>
      </c>
      <c r="BW8045">
        <v>36.700000000000003</v>
      </c>
      <c r="BX8045">
        <v>0.5</v>
      </c>
      <c r="BY8045">
        <v>12.7</v>
      </c>
      <c r="BZ8045">
        <v>171120</v>
      </c>
      <c r="CA8045">
        <v>45</v>
      </c>
      <c r="CB8045">
        <v>70.3</v>
      </c>
      <c r="CC8045">
        <v>29.7</v>
      </c>
      <c r="CD8045">
        <v>3737</v>
      </c>
      <c r="CE8045">
        <v>7</v>
      </c>
      <c r="CF8045">
        <v>6</v>
      </c>
      <c r="CG8045">
        <v>82864</v>
      </c>
      <c r="CH8045">
        <v>2</v>
      </c>
      <c r="CI8045">
        <v>2</v>
      </c>
      <c r="CJ8045">
        <v>579.98</v>
      </c>
      <c r="CK8045">
        <v>1</v>
      </c>
      <c r="CL8045">
        <v>1</v>
      </c>
      <c r="CM8045">
        <v>179.99</v>
      </c>
      <c r="CN8045">
        <v>0</v>
      </c>
      <c r="CO8045">
        <v>399.99</v>
      </c>
      <c r="CP8045">
        <v>179.99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</row>
    <row r="8046" spans="1:117" x14ac:dyDescent="0.45">
      <c r="A8046">
        <v>13045</v>
      </c>
      <c r="B8046" s="6" t="s">
        <v>183</v>
      </c>
      <c r="C8046">
        <v>1</v>
      </c>
      <c r="D8046" s="6" t="s">
        <v>118</v>
      </c>
      <c r="E8046">
        <v>74</v>
      </c>
      <c r="F8046">
        <v>5.8314207209999998</v>
      </c>
      <c r="G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X8046">
        <v>0</v>
      </c>
      <c r="Y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 s="6" t="s">
        <v>136</v>
      </c>
      <c r="BI8046">
        <v>0</v>
      </c>
      <c r="CH8046">
        <v>1</v>
      </c>
      <c r="CI8046">
        <v>1</v>
      </c>
      <c r="CJ8046">
        <v>5.99</v>
      </c>
      <c r="CK8046">
        <v>1</v>
      </c>
      <c r="CL8046">
        <v>1</v>
      </c>
      <c r="CM8046">
        <v>5.99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5.99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</row>
    <row r="8047" spans="1:117" x14ac:dyDescent="0.45">
      <c r="A8047">
        <v>13046</v>
      </c>
      <c r="B8047" s="6" t="s">
        <v>119</v>
      </c>
      <c r="C8047">
        <v>0</v>
      </c>
      <c r="D8047" s="6" t="s">
        <v>118</v>
      </c>
      <c r="E8047">
        <v>229</v>
      </c>
      <c r="F8047">
        <v>1.9527408610000001</v>
      </c>
      <c r="G8047">
        <v>0</v>
      </c>
      <c r="H8047">
        <v>69</v>
      </c>
      <c r="I8047">
        <v>0</v>
      </c>
      <c r="J8047">
        <v>1</v>
      </c>
      <c r="K8047">
        <v>0</v>
      </c>
      <c r="L8047">
        <v>0</v>
      </c>
      <c r="M8047">
        <v>0</v>
      </c>
      <c r="N8047">
        <v>1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0</v>
      </c>
      <c r="V8047">
        <v>1</v>
      </c>
      <c r="W8047">
        <v>4500</v>
      </c>
      <c r="X8047">
        <v>0</v>
      </c>
      <c r="Y8047">
        <v>0</v>
      </c>
      <c r="Z8047">
        <v>0</v>
      </c>
      <c r="AA8047">
        <v>1</v>
      </c>
      <c r="AB8047">
        <v>1</v>
      </c>
      <c r="AC8047">
        <v>1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 s="6" t="s">
        <v>193</v>
      </c>
      <c r="BI8047">
        <v>0</v>
      </c>
      <c r="BJ8047">
        <v>39</v>
      </c>
      <c r="BK8047">
        <v>21.3</v>
      </c>
      <c r="BL8047">
        <v>78.7</v>
      </c>
      <c r="BM8047">
        <v>18.600000000000001</v>
      </c>
      <c r="BN8047">
        <v>79.099999999999994</v>
      </c>
      <c r="BO8047">
        <v>5.8</v>
      </c>
      <c r="BP8047">
        <v>9.1999999999999993</v>
      </c>
      <c r="BQ8047">
        <v>5.6</v>
      </c>
      <c r="BR8047">
        <v>2.2599999999999998</v>
      </c>
      <c r="BS8047">
        <v>2.2599999999999998</v>
      </c>
      <c r="BT8047">
        <v>45.5</v>
      </c>
      <c r="BU8047">
        <v>26.7</v>
      </c>
      <c r="BV8047">
        <v>18.2</v>
      </c>
      <c r="BW8047">
        <v>27.3</v>
      </c>
      <c r="BX8047">
        <v>2.7</v>
      </c>
      <c r="BY8047">
        <v>13.6</v>
      </c>
      <c r="BZ8047">
        <v>185576</v>
      </c>
      <c r="CA8047">
        <v>36</v>
      </c>
      <c r="CB8047">
        <v>58.1</v>
      </c>
      <c r="CC8047">
        <v>41.9</v>
      </c>
      <c r="CD8047">
        <v>3978</v>
      </c>
      <c r="CE8047">
        <v>8</v>
      </c>
      <c r="CF8047">
        <v>6</v>
      </c>
      <c r="CG8047">
        <v>80946</v>
      </c>
      <c r="CH8047">
        <v>1</v>
      </c>
      <c r="CI8047">
        <v>1</v>
      </c>
      <c r="CJ8047">
        <v>319.99</v>
      </c>
      <c r="CK8047">
        <v>1</v>
      </c>
      <c r="CL8047">
        <v>1</v>
      </c>
      <c r="CM8047">
        <v>319.99</v>
      </c>
      <c r="CN8047">
        <v>0</v>
      </c>
      <c r="CO8047">
        <v>0</v>
      </c>
      <c r="CP8047">
        <v>0</v>
      </c>
      <c r="CQ8047">
        <v>319.99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</row>
    <row r="8048" spans="1:117" x14ac:dyDescent="0.45">
      <c r="A8048">
        <v>13047</v>
      </c>
      <c r="B8048" s="6" t="s">
        <v>229</v>
      </c>
      <c r="C8048">
        <v>0</v>
      </c>
      <c r="D8048" s="6" t="s">
        <v>118</v>
      </c>
      <c r="E8048">
        <v>13</v>
      </c>
      <c r="F8048">
        <v>184.22504190000001</v>
      </c>
      <c r="G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X8048">
        <v>0</v>
      </c>
      <c r="Y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 s="6" t="s">
        <v>125</v>
      </c>
      <c r="BI8048">
        <v>0</v>
      </c>
      <c r="CH8048">
        <v>1</v>
      </c>
      <c r="CI8048">
        <v>1</v>
      </c>
      <c r="CJ8048">
        <v>499.88</v>
      </c>
      <c r="CK8048">
        <v>1</v>
      </c>
      <c r="CL8048">
        <v>1</v>
      </c>
      <c r="CM8048">
        <v>499.88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499.88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</row>
    <row r="8049" spans="1:117" x14ac:dyDescent="0.45">
      <c r="A8049">
        <v>13048</v>
      </c>
      <c r="B8049" s="6" t="s">
        <v>117</v>
      </c>
      <c r="C8049">
        <v>0</v>
      </c>
      <c r="D8049" s="6" t="s">
        <v>118</v>
      </c>
      <c r="E8049">
        <v>25</v>
      </c>
      <c r="G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X8049">
        <v>0</v>
      </c>
      <c r="Y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 s="6"/>
      <c r="BI8049">
        <v>0</v>
      </c>
      <c r="CH8049">
        <v>1</v>
      </c>
      <c r="CI8049">
        <v>1</v>
      </c>
      <c r="CJ8049">
        <v>279.92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279.92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</row>
    <row r="8050" spans="1:117" x14ac:dyDescent="0.45">
      <c r="A8050">
        <v>13049</v>
      </c>
      <c r="B8050" s="6" t="s">
        <v>117</v>
      </c>
      <c r="C8050">
        <v>2</v>
      </c>
      <c r="D8050" s="6" t="s">
        <v>118</v>
      </c>
      <c r="E8050">
        <v>-9</v>
      </c>
      <c r="F8050">
        <v>2.0180526049999998</v>
      </c>
      <c r="G8050">
        <v>1</v>
      </c>
      <c r="H8050">
        <v>26</v>
      </c>
      <c r="I8050">
        <v>1</v>
      </c>
      <c r="J8050">
        <v>0</v>
      </c>
      <c r="K8050">
        <v>0</v>
      </c>
      <c r="L8050">
        <v>0</v>
      </c>
      <c r="M8050">
        <v>0</v>
      </c>
      <c r="N8050">
        <v>1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1</v>
      </c>
      <c r="U8050">
        <v>0</v>
      </c>
      <c r="V8050">
        <v>1</v>
      </c>
      <c r="W8050">
        <v>38750</v>
      </c>
      <c r="X8050">
        <v>0</v>
      </c>
      <c r="Y8050">
        <v>0</v>
      </c>
      <c r="Z8050">
        <v>18</v>
      </c>
      <c r="AA8050">
        <v>5</v>
      </c>
      <c r="AB8050">
        <v>4</v>
      </c>
      <c r="AC8050">
        <v>1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102</v>
      </c>
      <c r="BH8050" s="6" t="s">
        <v>203</v>
      </c>
      <c r="BI8050">
        <v>0</v>
      </c>
      <c r="BJ8050">
        <v>25</v>
      </c>
      <c r="BK8050">
        <v>37</v>
      </c>
      <c r="BL8050">
        <v>63</v>
      </c>
      <c r="BM8050">
        <v>3</v>
      </c>
      <c r="BN8050">
        <v>66.400000000000006</v>
      </c>
      <c r="BO8050">
        <v>3.6</v>
      </c>
      <c r="BP8050">
        <v>0.5</v>
      </c>
      <c r="BQ8050">
        <v>91.6</v>
      </c>
      <c r="BR8050">
        <v>3.84</v>
      </c>
      <c r="BS8050">
        <v>3.84</v>
      </c>
      <c r="BT8050">
        <v>49.1</v>
      </c>
      <c r="BU8050">
        <v>64.8</v>
      </c>
      <c r="BV8050">
        <v>33.5</v>
      </c>
      <c r="BW8050">
        <v>15.6</v>
      </c>
      <c r="BX8050">
        <v>85.3</v>
      </c>
      <c r="BY8050">
        <v>11.5</v>
      </c>
      <c r="BZ8050">
        <v>89544</v>
      </c>
      <c r="CA8050">
        <v>30</v>
      </c>
      <c r="CB8050">
        <v>67</v>
      </c>
      <c r="CC8050">
        <v>33</v>
      </c>
      <c r="CD8050">
        <v>2317</v>
      </c>
      <c r="CE8050">
        <v>0</v>
      </c>
      <c r="CF8050">
        <v>1</v>
      </c>
      <c r="CG8050">
        <v>38499</v>
      </c>
      <c r="CH8050">
        <v>1</v>
      </c>
      <c r="CI8050">
        <v>2</v>
      </c>
      <c r="CJ8050">
        <v>1199.98</v>
      </c>
      <c r="CK8050">
        <v>1</v>
      </c>
      <c r="CL8050">
        <v>2</v>
      </c>
      <c r="CM8050">
        <v>1199.98</v>
      </c>
      <c r="CN8050">
        <v>0</v>
      </c>
      <c r="CO8050">
        <v>1199.98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</row>
    <row r="8051" spans="1:117" x14ac:dyDescent="0.45">
      <c r="A8051">
        <v>13050</v>
      </c>
      <c r="B8051" s="6" t="s">
        <v>143</v>
      </c>
      <c r="C8051">
        <v>1</v>
      </c>
      <c r="D8051" s="6" t="s">
        <v>118</v>
      </c>
      <c r="E8051">
        <v>13</v>
      </c>
      <c r="F8051">
        <v>6.7781662059999999</v>
      </c>
      <c r="G8051">
        <v>0</v>
      </c>
      <c r="H8051">
        <v>39</v>
      </c>
      <c r="I8051">
        <v>0</v>
      </c>
      <c r="J8051">
        <v>1</v>
      </c>
      <c r="K8051">
        <v>0</v>
      </c>
      <c r="L8051">
        <v>0</v>
      </c>
      <c r="M8051">
        <v>0</v>
      </c>
      <c r="N8051">
        <v>1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1</v>
      </c>
      <c r="U8051">
        <v>0</v>
      </c>
      <c r="V8051">
        <v>1</v>
      </c>
      <c r="W8051">
        <v>106250</v>
      </c>
      <c r="X8051">
        <v>0</v>
      </c>
      <c r="Y8051">
        <v>0</v>
      </c>
      <c r="Z8051">
        <v>0</v>
      </c>
      <c r="AA8051">
        <v>2</v>
      </c>
      <c r="AB8051">
        <v>2</v>
      </c>
      <c r="AC8051">
        <v>1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325</v>
      </c>
      <c r="BH8051" s="6" t="s">
        <v>121</v>
      </c>
      <c r="BI8051">
        <v>0</v>
      </c>
      <c r="BJ8051">
        <v>30</v>
      </c>
      <c r="BK8051">
        <v>32.700000000000003</v>
      </c>
      <c r="BL8051">
        <v>67.3</v>
      </c>
      <c r="BM8051">
        <v>5.6</v>
      </c>
      <c r="BN8051">
        <v>63.7</v>
      </c>
      <c r="BO8051">
        <v>20.5</v>
      </c>
      <c r="BP8051">
        <v>3.2</v>
      </c>
      <c r="BQ8051">
        <v>31.2</v>
      </c>
      <c r="BR8051">
        <v>2.96</v>
      </c>
      <c r="BS8051">
        <v>2.96</v>
      </c>
      <c r="BT8051">
        <v>54.1</v>
      </c>
      <c r="BU8051">
        <v>47.9</v>
      </c>
      <c r="BV8051">
        <v>33.5</v>
      </c>
      <c r="BW8051">
        <v>20.6</v>
      </c>
      <c r="BX8051">
        <v>14.6</v>
      </c>
      <c r="BY8051">
        <v>12.7</v>
      </c>
      <c r="BZ8051">
        <v>199575</v>
      </c>
      <c r="CA8051">
        <v>13</v>
      </c>
      <c r="CB8051">
        <v>52.6</v>
      </c>
      <c r="CC8051">
        <v>47.4</v>
      </c>
      <c r="CD8051">
        <v>3611</v>
      </c>
      <c r="CE8051">
        <v>6</v>
      </c>
      <c r="CF8051">
        <v>5</v>
      </c>
      <c r="CG8051">
        <v>73669</v>
      </c>
      <c r="CH8051">
        <v>1</v>
      </c>
      <c r="CI8051">
        <v>1</v>
      </c>
      <c r="CJ8051">
        <v>2549</v>
      </c>
      <c r="CK8051">
        <v>1</v>
      </c>
      <c r="CL8051">
        <v>1</v>
      </c>
      <c r="CM8051">
        <v>2549</v>
      </c>
      <c r="CN8051">
        <v>2549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</row>
    <row r="8052" spans="1:117" x14ac:dyDescent="0.45">
      <c r="A8052">
        <v>13051</v>
      </c>
      <c r="B8052" s="6" t="s">
        <v>208</v>
      </c>
      <c r="C8052">
        <v>1</v>
      </c>
      <c r="D8052" s="6" t="s">
        <v>118</v>
      </c>
      <c r="E8052">
        <v>18</v>
      </c>
      <c r="F8052">
        <v>7.7210975409999998</v>
      </c>
      <c r="G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X8052">
        <v>0</v>
      </c>
      <c r="Y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 s="6" t="s">
        <v>182</v>
      </c>
      <c r="BI8052">
        <v>0</v>
      </c>
      <c r="CH8052">
        <v>1</v>
      </c>
      <c r="CI8052">
        <v>1</v>
      </c>
      <c r="CJ8052">
        <v>1839.2</v>
      </c>
      <c r="CK8052">
        <v>1</v>
      </c>
      <c r="CL8052">
        <v>1</v>
      </c>
      <c r="CM8052">
        <v>1839.2</v>
      </c>
      <c r="CN8052">
        <v>0</v>
      </c>
      <c r="CO8052">
        <v>0</v>
      </c>
      <c r="CP8052">
        <v>1839.2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</row>
    <row r="8053" spans="1:117" x14ac:dyDescent="0.45">
      <c r="A8053">
        <v>13052</v>
      </c>
      <c r="B8053" s="6" t="s">
        <v>155</v>
      </c>
      <c r="C8053">
        <v>1</v>
      </c>
      <c r="D8053" s="6" t="s">
        <v>118</v>
      </c>
      <c r="E8053">
        <v>-5</v>
      </c>
      <c r="G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X8053">
        <v>0</v>
      </c>
      <c r="Y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 s="6"/>
      <c r="BI8053">
        <v>0</v>
      </c>
      <c r="CH8053">
        <v>1</v>
      </c>
      <c r="CI8053">
        <v>1</v>
      </c>
      <c r="CJ8053">
        <v>1049</v>
      </c>
      <c r="CK8053">
        <v>1</v>
      </c>
      <c r="CL8053">
        <v>1</v>
      </c>
      <c r="CM8053">
        <v>1049</v>
      </c>
      <c r="CN8053">
        <v>0</v>
      </c>
      <c r="CO8053">
        <v>0</v>
      </c>
      <c r="CP8053">
        <v>0</v>
      </c>
      <c r="CQ8053">
        <v>1049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</row>
    <row r="8054" spans="1:117" x14ac:dyDescent="0.45">
      <c r="A8054">
        <v>13053</v>
      </c>
      <c r="B8054" s="6" t="s">
        <v>205</v>
      </c>
      <c r="C8054">
        <v>2</v>
      </c>
      <c r="D8054" s="6" t="s">
        <v>118</v>
      </c>
      <c r="E8054">
        <v>-1</v>
      </c>
      <c r="F8054">
        <v>2.178736545</v>
      </c>
      <c r="G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0</v>
      </c>
      <c r="V8054">
        <v>0</v>
      </c>
      <c r="X8054">
        <v>0</v>
      </c>
      <c r="Y8054">
        <v>0</v>
      </c>
      <c r="Z8054">
        <v>2</v>
      </c>
      <c r="AA8054">
        <v>0</v>
      </c>
      <c r="AB8054">
        <v>0</v>
      </c>
      <c r="AC8054">
        <v>1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 s="6" t="s">
        <v>179</v>
      </c>
      <c r="BI8054">
        <v>0</v>
      </c>
      <c r="BJ8054">
        <v>36</v>
      </c>
      <c r="BK8054">
        <v>21.9</v>
      </c>
      <c r="BL8054">
        <v>78.099999999999994</v>
      </c>
      <c r="BM8054">
        <v>15.4</v>
      </c>
      <c r="BN8054">
        <v>86.8</v>
      </c>
      <c r="BO8054">
        <v>1.1000000000000001</v>
      </c>
      <c r="BP8054">
        <v>6.1</v>
      </c>
      <c r="BQ8054">
        <v>6.9</v>
      </c>
      <c r="BR8054">
        <v>2.65</v>
      </c>
      <c r="BS8054">
        <v>2.65</v>
      </c>
      <c r="BT8054">
        <v>49.4</v>
      </c>
      <c r="BU8054">
        <v>33.1</v>
      </c>
      <c r="BV8054">
        <v>20.8</v>
      </c>
      <c r="BW8054">
        <v>28.6</v>
      </c>
      <c r="BX8054">
        <v>6.7</v>
      </c>
      <c r="BY8054">
        <v>12.2</v>
      </c>
      <c r="BZ8054">
        <v>210908</v>
      </c>
      <c r="CA8054">
        <v>24</v>
      </c>
      <c r="CB8054">
        <v>73.8</v>
      </c>
      <c r="CC8054">
        <v>26.2</v>
      </c>
      <c r="CD8054">
        <v>3266</v>
      </c>
      <c r="CE8054">
        <v>3</v>
      </c>
      <c r="CF8054">
        <v>6</v>
      </c>
      <c r="CG8054">
        <v>71543</v>
      </c>
      <c r="CH8054">
        <v>1</v>
      </c>
      <c r="CI8054">
        <v>2</v>
      </c>
      <c r="CJ8054">
        <v>5708.99</v>
      </c>
      <c r="CK8054">
        <v>1</v>
      </c>
      <c r="CL8054">
        <v>2</v>
      </c>
      <c r="CM8054">
        <v>5708.99</v>
      </c>
      <c r="CN8054">
        <v>5112.45</v>
      </c>
      <c r="CO8054">
        <v>596.54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</row>
    <row r="8055" spans="1:117" x14ac:dyDescent="0.45">
      <c r="A8055">
        <v>13054</v>
      </c>
      <c r="B8055" s="6" t="s">
        <v>205</v>
      </c>
      <c r="C8055">
        <v>1</v>
      </c>
      <c r="D8055" s="6" t="s">
        <v>118</v>
      </c>
      <c r="E8055">
        <v>1</v>
      </c>
      <c r="F8055">
        <v>1.2009144249999999</v>
      </c>
      <c r="G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1</v>
      </c>
      <c r="V8055">
        <v>0</v>
      </c>
      <c r="W8055">
        <v>56250</v>
      </c>
      <c r="X8055">
        <v>0</v>
      </c>
      <c r="Y8055">
        <v>0</v>
      </c>
      <c r="Z8055">
        <v>4</v>
      </c>
      <c r="AA8055">
        <v>1</v>
      </c>
      <c r="AB8055">
        <v>1</v>
      </c>
      <c r="AC8055">
        <v>1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 s="6" t="s">
        <v>194</v>
      </c>
      <c r="BI8055">
        <v>0</v>
      </c>
      <c r="BJ8055">
        <v>27</v>
      </c>
      <c r="BK8055">
        <v>17.899999999999999</v>
      </c>
      <c r="BL8055">
        <v>82.1</v>
      </c>
      <c r="BM8055">
        <v>2.7</v>
      </c>
      <c r="BN8055">
        <v>73.5</v>
      </c>
      <c r="BO8055">
        <v>6.4</v>
      </c>
      <c r="BP8055">
        <v>4.4000000000000004</v>
      </c>
      <c r="BQ8055">
        <v>20.8</v>
      </c>
      <c r="BR8055">
        <v>2.4</v>
      </c>
      <c r="BS8055">
        <v>2.4</v>
      </c>
      <c r="BT8055">
        <v>25.5</v>
      </c>
      <c r="BU8055">
        <v>31.7</v>
      </c>
      <c r="BV8055">
        <v>13.7</v>
      </c>
      <c r="BW8055">
        <v>11.8</v>
      </c>
      <c r="BX8055">
        <v>8.8000000000000007</v>
      </c>
      <c r="BY8055">
        <v>11.9</v>
      </c>
      <c r="BZ8055">
        <v>116666</v>
      </c>
      <c r="CA8055">
        <v>33</v>
      </c>
      <c r="CB8055">
        <v>13.3</v>
      </c>
      <c r="CC8055">
        <v>86.7</v>
      </c>
      <c r="CD8055">
        <v>3162</v>
      </c>
      <c r="CE8055">
        <v>2</v>
      </c>
      <c r="CF8055">
        <v>0</v>
      </c>
      <c r="CG8055">
        <v>33317</v>
      </c>
      <c r="CH8055">
        <v>1</v>
      </c>
      <c r="CI8055">
        <v>1</v>
      </c>
      <c r="CJ8055">
        <v>2399.1999999999998</v>
      </c>
      <c r="CK8055">
        <v>1</v>
      </c>
      <c r="CL8055">
        <v>1</v>
      </c>
      <c r="CM8055">
        <v>2399.1999999999998</v>
      </c>
      <c r="CN8055">
        <v>2399.1999999999998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</row>
    <row r="8056" spans="1:117" x14ac:dyDescent="0.45">
      <c r="A8056">
        <v>13055</v>
      </c>
      <c r="B8056" s="6" t="s">
        <v>153</v>
      </c>
      <c r="C8056">
        <v>1</v>
      </c>
      <c r="D8056" s="6" t="s">
        <v>118</v>
      </c>
      <c r="E8056">
        <v>-7</v>
      </c>
      <c r="F8056">
        <v>5.5179219609999999</v>
      </c>
      <c r="G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X8056">
        <v>0</v>
      </c>
      <c r="Y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 s="6"/>
      <c r="BI8056">
        <v>0</v>
      </c>
      <c r="CH8056">
        <v>1</v>
      </c>
      <c r="CI8056">
        <v>1</v>
      </c>
      <c r="CJ8056">
        <v>299.99</v>
      </c>
      <c r="CK8056">
        <v>1</v>
      </c>
      <c r="CL8056">
        <v>1</v>
      </c>
      <c r="CM8056">
        <v>299.99</v>
      </c>
      <c r="CN8056">
        <v>0</v>
      </c>
      <c r="CO8056">
        <v>299.99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</row>
    <row r="8057" spans="1:117" x14ac:dyDescent="0.45">
      <c r="A8057">
        <v>13056</v>
      </c>
      <c r="B8057" s="6" t="s">
        <v>134</v>
      </c>
      <c r="C8057">
        <v>1</v>
      </c>
      <c r="D8057" s="6" t="s">
        <v>120</v>
      </c>
      <c r="E8057">
        <v>8</v>
      </c>
      <c r="F8057">
        <v>5.6858039549999999</v>
      </c>
      <c r="G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1</v>
      </c>
      <c r="U8057">
        <v>0</v>
      </c>
      <c r="V8057">
        <v>1</v>
      </c>
      <c r="W8057">
        <v>4500</v>
      </c>
      <c r="X8057">
        <v>1</v>
      </c>
      <c r="Y8057">
        <v>0</v>
      </c>
      <c r="Z8057">
        <v>30</v>
      </c>
      <c r="AA8057">
        <v>1</v>
      </c>
      <c r="AB8057">
        <v>1</v>
      </c>
      <c r="AC8057">
        <v>1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1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1</v>
      </c>
      <c r="BE8057">
        <v>2</v>
      </c>
      <c r="BF8057">
        <v>2</v>
      </c>
      <c r="BG8057">
        <v>0</v>
      </c>
      <c r="BH8057" s="6" t="s">
        <v>126</v>
      </c>
      <c r="BI8057">
        <v>0</v>
      </c>
      <c r="BJ8057">
        <v>29</v>
      </c>
      <c r="BK8057">
        <v>30</v>
      </c>
      <c r="BL8057">
        <v>70</v>
      </c>
      <c r="BM8057">
        <v>8.6999999999999993</v>
      </c>
      <c r="BN8057">
        <v>44.9</v>
      </c>
      <c r="BO8057">
        <v>6.4</v>
      </c>
      <c r="BP8057">
        <v>0.9</v>
      </c>
      <c r="BQ8057">
        <v>84.4</v>
      </c>
      <c r="BR8057">
        <v>4.8499999999999996</v>
      </c>
      <c r="BS8057">
        <v>4.8499999999999996</v>
      </c>
      <c r="BT8057">
        <v>60.2</v>
      </c>
      <c r="BU8057">
        <v>56.4</v>
      </c>
      <c r="BV8057">
        <v>40.299999999999997</v>
      </c>
      <c r="BW8057">
        <v>19.899999999999999</v>
      </c>
      <c r="BX8057">
        <v>77.099999999999994</v>
      </c>
      <c r="BY8057">
        <v>11.3</v>
      </c>
      <c r="BZ8057">
        <v>257812</v>
      </c>
      <c r="CA8057">
        <v>40</v>
      </c>
      <c r="CB8057">
        <v>54.5</v>
      </c>
      <c r="CC8057">
        <v>45.5</v>
      </c>
      <c r="CD8057">
        <v>2442</v>
      </c>
      <c r="CE8057">
        <v>0</v>
      </c>
      <c r="CF8057">
        <v>1</v>
      </c>
      <c r="CG8057">
        <v>44765</v>
      </c>
      <c r="CH8057">
        <v>1</v>
      </c>
      <c r="CI8057">
        <v>1</v>
      </c>
      <c r="CJ8057">
        <v>1099</v>
      </c>
      <c r="CK8057">
        <v>1</v>
      </c>
      <c r="CL8057">
        <v>1</v>
      </c>
      <c r="CM8057">
        <v>1099</v>
      </c>
      <c r="CN8057">
        <v>0</v>
      </c>
      <c r="CO8057">
        <v>0</v>
      </c>
      <c r="CP8057">
        <v>0</v>
      </c>
      <c r="CQ8057">
        <v>0</v>
      </c>
      <c r="CR8057">
        <v>1099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</row>
    <row r="8058" spans="1:117" x14ac:dyDescent="0.45">
      <c r="A8058">
        <v>13057</v>
      </c>
      <c r="B8058" s="6" t="s">
        <v>184</v>
      </c>
      <c r="C8058">
        <v>3</v>
      </c>
      <c r="D8058" s="6" t="s">
        <v>118</v>
      </c>
      <c r="E8058">
        <v>43</v>
      </c>
      <c r="F8058">
        <v>41.061404439999997</v>
      </c>
      <c r="G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1</v>
      </c>
      <c r="U8058">
        <v>0</v>
      </c>
      <c r="V8058">
        <v>1</v>
      </c>
      <c r="W8058">
        <v>56250</v>
      </c>
      <c r="X8058">
        <v>0</v>
      </c>
      <c r="Y8058">
        <v>0</v>
      </c>
      <c r="Z8058">
        <v>5</v>
      </c>
      <c r="AA8058">
        <v>2</v>
      </c>
      <c r="AB8058">
        <v>2</v>
      </c>
      <c r="AC8058">
        <v>1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220</v>
      </c>
      <c r="BH8058" s="6" t="s">
        <v>178</v>
      </c>
      <c r="BI8058">
        <v>0</v>
      </c>
      <c r="BJ8058">
        <v>37</v>
      </c>
      <c r="BK8058">
        <v>26</v>
      </c>
      <c r="BL8058">
        <v>74</v>
      </c>
      <c r="BM8058">
        <v>18</v>
      </c>
      <c r="BN8058">
        <v>86.5</v>
      </c>
      <c r="BO8058">
        <v>1.9</v>
      </c>
      <c r="BP8058">
        <v>0.5</v>
      </c>
      <c r="BQ8058">
        <v>6.6</v>
      </c>
      <c r="BR8058">
        <v>2.62</v>
      </c>
      <c r="BS8058">
        <v>2.62</v>
      </c>
      <c r="BT8058">
        <v>55.4</v>
      </c>
      <c r="BU8058">
        <v>34</v>
      </c>
      <c r="BV8058">
        <v>23.1</v>
      </c>
      <c r="BW8058">
        <v>32.299999999999997</v>
      </c>
      <c r="BX8058">
        <v>2.9</v>
      </c>
      <c r="BY8058">
        <v>11.7</v>
      </c>
      <c r="BZ8058">
        <v>75160</v>
      </c>
      <c r="CA8058">
        <v>46</v>
      </c>
      <c r="CB8058">
        <v>77.400000000000006</v>
      </c>
      <c r="CC8058">
        <v>22.6</v>
      </c>
      <c r="CD8058">
        <v>2852</v>
      </c>
      <c r="CE8058">
        <v>1</v>
      </c>
      <c r="CF8058">
        <v>4</v>
      </c>
      <c r="CG8058">
        <v>59782</v>
      </c>
      <c r="CH8058">
        <v>1</v>
      </c>
      <c r="CI8058">
        <v>2</v>
      </c>
      <c r="CJ8058">
        <v>119.98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119.98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</row>
    <row r="8059" spans="1:117" x14ac:dyDescent="0.45">
      <c r="A8059">
        <v>13058</v>
      </c>
      <c r="B8059" s="6" t="s">
        <v>184</v>
      </c>
      <c r="C8059">
        <v>1</v>
      </c>
      <c r="D8059" s="6" t="s">
        <v>118</v>
      </c>
      <c r="E8059">
        <v>15</v>
      </c>
      <c r="F8059">
        <v>17.798913710000001</v>
      </c>
      <c r="G8059">
        <v>0</v>
      </c>
      <c r="H8059">
        <v>62</v>
      </c>
      <c r="I8059">
        <v>1</v>
      </c>
      <c r="J8059">
        <v>0</v>
      </c>
      <c r="K8059">
        <v>0</v>
      </c>
      <c r="L8059">
        <v>0</v>
      </c>
      <c r="M8059">
        <v>0</v>
      </c>
      <c r="N8059">
        <v>1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1</v>
      </c>
      <c r="U8059">
        <v>0</v>
      </c>
      <c r="V8059">
        <v>1</v>
      </c>
      <c r="W8059">
        <v>81250</v>
      </c>
      <c r="X8059">
        <v>1</v>
      </c>
      <c r="Y8059">
        <v>0</v>
      </c>
      <c r="Z8059">
        <v>25</v>
      </c>
      <c r="AA8059">
        <v>2</v>
      </c>
      <c r="AB8059">
        <v>2</v>
      </c>
      <c r="AC8059">
        <v>1</v>
      </c>
      <c r="AD8059">
        <v>0</v>
      </c>
      <c r="AE8059">
        <v>0</v>
      </c>
      <c r="AF8059">
        <v>0</v>
      </c>
      <c r="AG8059">
        <v>1</v>
      </c>
      <c r="AH8059">
        <v>0</v>
      </c>
      <c r="AI8059">
        <v>0</v>
      </c>
      <c r="AJ8059">
        <v>1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1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1</v>
      </c>
      <c r="BD8059">
        <v>0</v>
      </c>
      <c r="BE8059">
        <v>3</v>
      </c>
      <c r="BF8059">
        <v>4</v>
      </c>
      <c r="BG8059">
        <v>0</v>
      </c>
      <c r="BH8059" s="6" t="s">
        <v>178</v>
      </c>
      <c r="BI8059">
        <v>0</v>
      </c>
      <c r="BJ8059">
        <v>44</v>
      </c>
      <c r="BK8059">
        <v>21.2</v>
      </c>
      <c r="BL8059">
        <v>78.8</v>
      </c>
      <c r="BM8059">
        <v>17.100000000000001</v>
      </c>
      <c r="BN8059">
        <v>89.4</v>
      </c>
      <c r="BO8059">
        <v>1.2</v>
      </c>
      <c r="BP8059">
        <v>0.3</v>
      </c>
      <c r="BQ8059">
        <v>3.7</v>
      </c>
      <c r="BR8059">
        <v>2.66</v>
      </c>
      <c r="BS8059">
        <v>2.66</v>
      </c>
      <c r="BT8059">
        <v>63.7</v>
      </c>
      <c r="BU8059">
        <v>33</v>
      </c>
      <c r="BV8059">
        <v>21.5</v>
      </c>
      <c r="BW8059">
        <v>42.2</v>
      </c>
      <c r="BX8059">
        <v>0.9</v>
      </c>
      <c r="BY8059">
        <v>11.9</v>
      </c>
      <c r="BZ8059">
        <v>171874</v>
      </c>
      <c r="CA8059">
        <v>30</v>
      </c>
      <c r="CB8059">
        <v>86.6</v>
      </c>
      <c r="CC8059">
        <v>13.4</v>
      </c>
      <c r="CD8059">
        <v>3173</v>
      </c>
      <c r="CE8059">
        <v>3</v>
      </c>
      <c r="CF8059">
        <v>6</v>
      </c>
      <c r="CG8059">
        <v>76629</v>
      </c>
      <c r="CH8059">
        <v>1</v>
      </c>
      <c r="CI8059">
        <v>1</v>
      </c>
      <c r="CJ8059">
        <v>299.99</v>
      </c>
      <c r="CK8059">
        <v>1</v>
      </c>
      <c r="CL8059">
        <v>1</v>
      </c>
      <c r="CM8059">
        <v>299.99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299.99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</row>
    <row r="8060" spans="1:117" x14ac:dyDescent="0.45">
      <c r="A8060">
        <v>13059</v>
      </c>
      <c r="B8060" s="6" t="s">
        <v>184</v>
      </c>
      <c r="C8060">
        <v>1</v>
      </c>
      <c r="D8060" s="6" t="s">
        <v>118</v>
      </c>
      <c r="E8060">
        <v>8</v>
      </c>
      <c r="F8060">
        <v>4.5827930400000003</v>
      </c>
      <c r="G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X8060">
        <v>0</v>
      </c>
      <c r="Y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 s="6"/>
      <c r="BI8060">
        <v>0</v>
      </c>
      <c r="CH8060">
        <v>1</v>
      </c>
      <c r="CI8060">
        <v>1</v>
      </c>
      <c r="CJ8060">
        <v>99.99</v>
      </c>
      <c r="CK8060">
        <v>1</v>
      </c>
      <c r="CL8060">
        <v>1</v>
      </c>
      <c r="CM8060">
        <v>99.99</v>
      </c>
      <c r="CN8060">
        <v>0</v>
      </c>
      <c r="CO8060">
        <v>0</v>
      </c>
      <c r="CP8060">
        <v>99.99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</row>
    <row r="8061" spans="1:117" x14ac:dyDescent="0.45">
      <c r="A8061">
        <v>13060</v>
      </c>
      <c r="B8061" s="6" t="s">
        <v>184</v>
      </c>
      <c r="C8061">
        <v>1</v>
      </c>
      <c r="D8061" s="6" t="s">
        <v>118</v>
      </c>
      <c r="E8061">
        <v>2</v>
      </c>
      <c r="F8061">
        <v>2.7524866860000001</v>
      </c>
      <c r="G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0</v>
      </c>
      <c r="V8061">
        <v>1</v>
      </c>
      <c r="W8061">
        <v>81250</v>
      </c>
      <c r="X8061">
        <v>0</v>
      </c>
      <c r="Y8061">
        <v>0</v>
      </c>
      <c r="Z8061">
        <v>8</v>
      </c>
      <c r="AA8061">
        <v>2</v>
      </c>
      <c r="AB8061">
        <v>2</v>
      </c>
      <c r="AC8061">
        <v>1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150</v>
      </c>
      <c r="BH8061" s="6" t="s">
        <v>179</v>
      </c>
      <c r="BI8061">
        <v>0</v>
      </c>
      <c r="BJ8061">
        <v>36</v>
      </c>
      <c r="BK8061">
        <v>17.100000000000001</v>
      </c>
      <c r="BL8061">
        <v>82.9</v>
      </c>
      <c r="BM8061">
        <v>20.399999999999999</v>
      </c>
      <c r="BN8061">
        <v>81.099999999999994</v>
      </c>
      <c r="BO8061">
        <v>6.9</v>
      </c>
      <c r="BP8061">
        <v>1.2</v>
      </c>
      <c r="BQ8061">
        <v>7.1</v>
      </c>
      <c r="BR8061">
        <v>1.85</v>
      </c>
      <c r="BS8061">
        <v>1.85</v>
      </c>
      <c r="BT8061">
        <v>32.4</v>
      </c>
      <c r="BU8061">
        <v>17.399999999999999</v>
      </c>
      <c r="BV8061">
        <v>10.9</v>
      </c>
      <c r="BW8061">
        <v>21.5</v>
      </c>
      <c r="BX8061">
        <v>5.9</v>
      </c>
      <c r="BY8061">
        <v>14.1</v>
      </c>
      <c r="BZ8061">
        <v>131413</v>
      </c>
      <c r="CA8061">
        <v>61</v>
      </c>
      <c r="CB8061">
        <v>63.7</v>
      </c>
      <c r="CC8061">
        <v>36.299999999999997</v>
      </c>
      <c r="CD8061">
        <v>4190</v>
      </c>
      <c r="CE8061">
        <v>9</v>
      </c>
      <c r="CF8061">
        <v>5</v>
      </c>
      <c r="CG8061">
        <v>70077</v>
      </c>
      <c r="CH8061">
        <v>1</v>
      </c>
      <c r="CI8061">
        <v>1</v>
      </c>
      <c r="CJ8061">
        <v>719.99</v>
      </c>
      <c r="CK8061">
        <v>1</v>
      </c>
      <c r="CL8061">
        <v>1</v>
      </c>
      <c r="CM8061">
        <v>719.99</v>
      </c>
      <c r="CN8061">
        <v>0</v>
      </c>
      <c r="CO8061">
        <v>0</v>
      </c>
      <c r="CP8061">
        <v>719.99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</row>
    <row r="8062" spans="1:117" x14ac:dyDescent="0.45">
      <c r="A8062">
        <v>13061</v>
      </c>
      <c r="B8062" s="6" t="s">
        <v>127</v>
      </c>
      <c r="C8062">
        <v>1</v>
      </c>
      <c r="D8062" s="6" t="s">
        <v>118</v>
      </c>
      <c r="E8062">
        <v>1</v>
      </c>
      <c r="G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X8062">
        <v>0</v>
      </c>
      <c r="Y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 s="6"/>
      <c r="BI8062">
        <v>0</v>
      </c>
      <c r="CH8062">
        <v>1</v>
      </c>
      <c r="CI8062">
        <v>1</v>
      </c>
      <c r="CJ8062">
        <v>99.99</v>
      </c>
      <c r="CK8062">
        <v>1</v>
      </c>
      <c r="CL8062">
        <v>1</v>
      </c>
      <c r="CM8062">
        <v>99.99</v>
      </c>
      <c r="CN8062">
        <v>0</v>
      </c>
      <c r="CO8062">
        <v>0</v>
      </c>
      <c r="CP8062">
        <v>0</v>
      </c>
      <c r="CQ8062">
        <v>99.99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</row>
    <row r="8063" spans="1:117" x14ac:dyDescent="0.45">
      <c r="A8063">
        <v>13062</v>
      </c>
      <c r="B8063" s="6" t="s">
        <v>206</v>
      </c>
      <c r="C8063">
        <v>1</v>
      </c>
      <c r="D8063" s="6" t="s">
        <v>118</v>
      </c>
      <c r="E8063">
        <v>2</v>
      </c>
      <c r="F8063">
        <v>1.9877572699999999</v>
      </c>
      <c r="G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1</v>
      </c>
      <c r="V8063">
        <v>0</v>
      </c>
      <c r="W8063">
        <v>27500</v>
      </c>
      <c r="X8063">
        <v>0</v>
      </c>
      <c r="Y8063">
        <v>0</v>
      </c>
      <c r="Z8063">
        <v>0</v>
      </c>
      <c r="AA8063">
        <v>1</v>
      </c>
      <c r="AB8063">
        <v>1</v>
      </c>
      <c r="AC8063">
        <v>1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 s="6" t="s">
        <v>140</v>
      </c>
      <c r="BI8063">
        <v>0</v>
      </c>
      <c r="BJ8063">
        <v>28</v>
      </c>
      <c r="BK8063">
        <v>15.3</v>
      </c>
      <c r="BL8063">
        <v>84.7</v>
      </c>
      <c r="BM8063">
        <v>1.6</v>
      </c>
      <c r="BN8063">
        <v>52.5</v>
      </c>
      <c r="BO8063">
        <v>23.9</v>
      </c>
      <c r="BP8063">
        <v>7</v>
      </c>
      <c r="BQ8063">
        <v>20</v>
      </c>
      <c r="BR8063">
        <v>1.9</v>
      </c>
      <c r="BS8063">
        <v>1.9</v>
      </c>
      <c r="BT8063">
        <v>18.399999999999999</v>
      </c>
      <c r="BU8063">
        <v>18.399999999999999</v>
      </c>
      <c r="BV8063">
        <v>9.1</v>
      </c>
      <c r="BW8063">
        <v>9.3000000000000007</v>
      </c>
      <c r="BX8063">
        <v>5.8</v>
      </c>
      <c r="BY8063">
        <v>12.6</v>
      </c>
      <c r="BZ8063">
        <v>181249</v>
      </c>
      <c r="CA8063">
        <v>17</v>
      </c>
      <c r="CB8063">
        <v>5.4</v>
      </c>
      <c r="CC8063">
        <v>94.6</v>
      </c>
      <c r="CD8063">
        <v>3587</v>
      </c>
      <c r="CE8063">
        <v>6</v>
      </c>
      <c r="CF8063">
        <v>0</v>
      </c>
      <c r="CG8063">
        <v>32916</v>
      </c>
      <c r="CH8063">
        <v>1</v>
      </c>
      <c r="CI8063">
        <v>1</v>
      </c>
      <c r="CJ8063">
        <v>249.99</v>
      </c>
      <c r="CK8063">
        <v>1</v>
      </c>
      <c r="CL8063">
        <v>1</v>
      </c>
      <c r="CM8063">
        <v>249.99</v>
      </c>
      <c r="CN8063">
        <v>0</v>
      </c>
      <c r="CO8063">
        <v>0</v>
      </c>
      <c r="CP8063">
        <v>0</v>
      </c>
      <c r="CQ8063">
        <v>249.99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</row>
    <row r="8064" spans="1:117" x14ac:dyDescent="0.45">
      <c r="A8064">
        <v>13063</v>
      </c>
      <c r="B8064" s="6" t="s">
        <v>206</v>
      </c>
      <c r="C8064">
        <v>3</v>
      </c>
      <c r="D8064" s="6" t="s">
        <v>118</v>
      </c>
      <c r="E8064">
        <v>14</v>
      </c>
      <c r="F8064">
        <v>63.789385830000001</v>
      </c>
      <c r="G8064">
        <v>1</v>
      </c>
      <c r="H8064">
        <v>26</v>
      </c>
      <c r="I8064">
        <v>0</v>
      </c>
      <c r="J8064">
        <v>0</v>
      </c>
      <c r="K8064">
        <v>1</v>
      </c>
      <c r="L8064">
        <v>0</v>
      </c>
      <c r="M8064">
        <v>0</v>
      </c>
      <c r="N8064">
        <v>0</v>
      </c>
      <c r="O8064">
        <v>0</v>
      </c>
      <c r="P8064">
        <v>1</v>
      </c>
      <c r="Q8064">
        <v>0</v>
      </c>
      <c r="R8064">
        <v>0</v>
      </c>
      <c r="S8064">
        <v>0</v>
      </c>
      <c r="T8064">
        <v>1</v>
      </c>
      <c r="U8064">
        <v>0</v>
      </c>
      <c r="V8064">
        <v>1</v>
      </c>
      <c r="W8064">
        <v>56250</v>
      </c>
      <c r="X8064">
        <v>1</v>
      </c>
      <c r="Y8064">
        <v>0</v>
      </c>
      <c r="Z8064">
        <v>37</v>
      </c>
      <c r="AA8064">
        <v>7</v>
      </c>
      <c r="AB8064">
        <v>7</v>
      </c>
      <c r="AC8064">
        <v>0</v>
      </c>
      <c r="AD8064">
        <v>0</v>
      </c>
      <c r="AE8064">
        <v>0</v>
      </c>
      <c r="AF8064">
        <v>1</v>
      </c>
      <c r="AG8064">
        <v>0</v>
      </c>
      <c r="AH8064">
        <v>0</v>
      </c>
      <c r="AI8064">
        <v>0</v>
      </c>
      <c r="AJ8064">
        <v>3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3</v>
      </c>
      <c r="AS8064">
        <v>0</v>
      </c>
      <c r="AT8064">
        <v>1</v>
      </c>
      <c r="AU8064">
        <v>2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1</v>
      </c>
      <c r="BF8064">
        <v>5</v>
      </c>
      <c r="BG8064">
        <v>0</v>
      </c>
      <c r="BH8064" s="6" t="s">
        <v>178</v>
      </c>
      <c r="BI8064">
        <v>0</v>
      </c>
      <c r="BJ8064">
        <v>45</v>
      </c>
      <c r="BK8064">
        <v>23.3</v>
      </c>
      <c r="BL8064">
        <v>76.7</v>
      </c>
      <c r="BM8064">
        <v>18.399999999999999</v>
      </c>
      <c r="BN8064">
        <v>99.7</v>
      </c>
      <c r="BO8064">
        <v>0</v>
      </c>
      <c r="BP8064">
        <v>0</v>
      </c>
      <c r="BQ8064">
        <v>0.8</v>
      </c>
      <c r="BR8064">
        <v>2.4900000000000002</v>
      </c>
      <c r="BS8064">
        <v>2.4900000000000002</v>
      </c>
      <c r="BT8064">
        <v>58.3</v>
      </c>
      <c r="BU8064">
        <v>26.7</v>
      </c>
      <c r="BV8064">
        <v>18.8</v>
      </c>
      <c r="BW8064">
        <v>39.6</v>
      </c>
      <c r="BX8064">
        <v>1.7</v>
      </c>
      <c r="BY8064">
        <v>11.8</v>
      </c>
      <c r="BZ8064">
        <v>128124</v>
      </c>
      <c r="CA8064">
        <v>80</v>
      </c>
      <c r="CB8064">
        <v>83.3</v>
      </c>
      <c r="CC8064">
        <v>16.7</v>
      </c>
      <c r="CD8064">
        <v>3414</v>
      </c>
      <c r="CE8064">
        <v>4</v>
      </c>
      <c r="CF8064">
        <v>4</v>
      </c>
      <c r="CG8064">
        <v>74062</v>
      </c>
      <c r="CH8064">
        <v>1</v>
      </c>
      <c r="CI8064">
        <v>1</v>
      </c>
      <c r="CJ8064">
        <v>999.99</v>
      </c>
      <c r="CK8064">
        <v>1</v>
      </c>
      <c r="CL8064">
        <v>1</v>
      </c>
      <c r="CM8064">
        <v>999.99</v>
      </c>
      <c r="CN8064">
        <v>0</v>
      </c>
      <c r="CO8064">
        <v>999.99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</row>
    <row r="8065" spans="1:117" x14ac:dyDescent="0.45">
      <c r="A8065">
        <v>13064</v>
      </c>
      <c r="B8065" s="6" t="s">
        <v>208</v>
      </c>
      <c r="C8065">
        <v>1</v>
      </c>
      <c r="D8065" s="6" t="s">
        <v>118</v>
      </c>
      <c r="E8065">
        <v>59</v>
      </c>
      <c r="F8065">
        <v>5.0311116949999999</v>
      </c>
      <c r="G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X8065">
        <v>0</v>
      </c>
      <c r="Y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 s="6" t="s">
        <v>167</v>
      </c>
      <c r="BI8065">
        <v>0</v>
      </c>
      <c r="CH8065">
        <v>1</v>
      </c>
      <c r="CI8065">
        <v>1</v>
      </c>
      <c r="CJ8065">
        <v>199.99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199.99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</row>
    <row r="8066" spans="1:117" x14ac:dyDescent="0.45">
      <c r="A8066">
        <v>13065</v>
      </c>
      <c r="B8066" s="6" t="s">
        <v>168</v>
      </c>
      <c r="C8066">
        <v>1</v>
      </c>
      <c r="D8066" s="6" t="s">
        <v>118</v>
      </c>
      <c r="E8066">
        <v>8</v>
      </c>
      <c r="F8066">
        <v>0.402153606</v>
      </c>
      <c r="G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X8066">
        <v>0</v>
      </c>
      <c r="Y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 s="6" t="s">
        <v>179</v>
      </c>
      <c r="BI8066">
        <v>0</v>
      </c>
      <c r="CH8066">
        <v>1</v>
      </c>
      <c r="CI8066">
        <v>1</v>
      </c>
      <c r="CJ8066">
        <v>719.99</v>
      </c>
      <c r="CK8066">
        <v>1</v>
      </c>
      <c r="CL8066">
        <v>1</v>
      </c>
      <c r="CM8066">
        <v>719.99</v>
      </c>
      <c r="CN8066">
        <v>0</v>
      </c>
      <c r="CO8066">
        <v>719.99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</row>
    <row r="8067" spans="1:117" x14ac:dyDescent="0.45">
      <c r="A8067">
        <v>13066</v>
      </c>
      <c r="B8067" s="6" t="s">
        <v>117</v>
      </c>
      <c r="C8067">
        <v>2</v>
      </c>
      <c r="D8067" s="6" t="s">
        <v>120</v>
      </c>
      <c r="E8067">
        <v>3</v>
      </c>
      <c r="F8067">
        <v>3.353741265</v>
      </c>
      <c r="G8067">
        <v>0</v>
      </c>
      <c r="H8067">
        <v>36</v>
      </c>
      <c r="I8067">
        <v>0</v>
      </c>
      <c r="J8067">
        <v>0</v>
      </c>
      <c r="K8067">
        <v>1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1</v>
      </c>
      <c r="R8067">
        <v>0</v>
      </c>
      <c r="S8067">
        <v>0</v>
      </c>
      <c r="T8067">
        <v>1</v>
      </c>
      <c r="U8067">
        <v>0</v>
      </c>
      <c r="V8067">
        <v>1</v>
      </c>
      <c r="W8067">
        <v>106250</v>
      </c>
      <c r="X8067">
        <v>0</v>
      </c>
      <c r="Y8067">
        <v>0</v>
      </c>
      <c r="Z8067">
        <v>6</v>
      </c>
      <c r="AA8067">
        <v>3</v>
      </c>
      <c r="AB8067">
        <v>3</v>
      </c>
      <c r="AC8067">
        <v>1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175</v>
      </c>
      <c r="BH8067" s="6" t="s">
        <v>129</v>
      </c>
      <c r="BI8067">
        <v>0</v>
      </c>
      <c r="BJ8067">
        <v>34</v>
      </c>
      <c r="BK8067">
        <v>24.3</v>
      </c>
      <c r="BL8067">
        <v>75.7</v>
      </c>
      <c r="BM8067">
        <v>9.3000000000000007</v>
      </c>
      <c r="BN8067">
        <v>75.099999999999994</v>
      </c>
      <c r="BO8067">
        <v>6.1</v>
      </c>
      <c r="BP8067">
        <v>5.2</v>
      </c>
      <c r="BQ8067">
        <v>60</v>
      </c>
      <c r="BR8067">
        <v>2.93</v>
      </c>
      <c r="BS8067">
        <v>2.93</v>
      </c>
      <c r="BT8067">
        <v>59.8</v>
      </c>
      <c r="BU8067">
        <v>41.5</v>
      </c>
      <c r="BV8067">
        <v>30.2</v>
      </c>
      <c r="BW8067">
        <v>29.6</v>
      </c>
      <c r="BX8067">
        <v>38.5</v>
      </c>
      <c r="BY8067">
        <v>12.7</v>
      </c>
      <c r="BZ8067">
        <v>173092</v>
      </c>
      <c r="CA8067">
        <v>25</v>
      </c>
      <c r="CB8067">
        <v>86.3</v>
      </c>
      <c r="CC8067">
        <v>13.7</v>
      </c>
      <c r="CD8067">
        <v>3951</v>
      </c>
      <c r="CE8067">
        <v>7</v>
      </c>
      <c r="CF8067">
        <v>6</v>
      </c>
      <c r="CG8067">
        <v>95116</v>
      </c>
      <c r="CH8067">
        <v>1</v>
      </c>
      <c r="CI8067">
        <v>1</v>
      </c>
      <c r="CJ8067">
        <v>2549.15</v>
      </c>
      <c r="CK8067">
        <v>1</v>
      </c>
      <c r="CL8067">
        <v>1</v>
      </c>
      <c r="CM8067">
        <v>2549.15</v>
      </c>
      <c r="CN8067">
        <v>2549.15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</row>
    <row r="8068" spans="1:117" x14ac:dyDescent="0.45">
      <c r="A8068">
        <v>13067</v>
      </c>
      <c r="B8068" s="6" t="s">
        <v>143</v>
      </c>
      <c r="C8068">
        <v>1</v>
      </c>
      <c r="D8068" s="6" t="s">
        <v>118</v>
      </c>
      <c r="E8068">
        <v>32</v>
      </c>
      <c r="F8068">
        <v>12.61125547</v>
      </c>
      <c r="G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1</v>
      </c>
      <c r="U8068">
        <v>0</v>
      </c>
      <c r="V8068">
        <v>1</v>
      </c>
      <c r="W8068">
        <v>38750</v>
      </c>
      <c r="X8068">
        <v>0</v>
      </c>
      <c r="Y8068">
        <v>0</v>
      </c>
      <c r="Z8068">
        <v>2</v>
      </c>
      <c r="AA8068">
        <v>1</v>
      </c>
      <c r="AB8068">
        <v>1</v>
      </c>
      <c r="AC8068">
        <v>1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115</v>
      </c>
      <c r="BH8068" s="6" t="s">
        <v>220</v>
      </c>
      <c r="BI8068">
        <v>0</v>
      </c>
      <c r="BJ8068">
        <v>43</v>
      </c>
      <c r="BK8068">
        <v>20.6</v>
      </c>
      <c r="BL8068">
        <v>79.400000000000006</v>
      </c>
      <c r="BM8068">
        <v>22.8</v>
      </c>
      <c r="BN8068">
        <v>86.4</v>
      </c>
      <c r="BO8068">
        <v>7.1</v>
      </c>
      <c r="BP8068">
        <v>0.8</v>
      </c>
      <c r="BQ8068">
        <v>10.8</v>
      </c>
      <c r="BR8068">
        <v>2.41</v>
      </c>
      <c r="BS8068">
        <v>2.41</v>
      </c>
      <c r="BT8068">
        <v>45.9</v>
      </c>
      <c r="BU8068">
        <v>27.3</v>
      </c>
      <c r="BV8068">
        <v>16.3</v>
      </c>
      <c r="BW8068">
        <v>29.7</v>
      </c>
      <c r="BX8068">
        <v>4.8</v>
      </c>
      <c r="BY8068">
        <v>11.7</v>
      </c>
      <c r="BZ8068">
        <v>118206</v>
      </c>
      <c r="CA8068">
        <v>42</v>
      </c>
      <c r="CB8068">
        <v>78.599999999999994</v>
      </c>
      <c r="CC8068">
        <v>21.4</v>
      </c>
      <c r="CD8068">
        <v>3008</v>
      </c>
      <c r="CE8068">
        <v>2</v>
      </c>
      <c r="CF8068">
        <v>1</v>
      </c>
      <c r="CG8068">
        <v>47499</v>
      </c>
      <c r="CH8068">
        <v>2</v>
      </c>
      <c r="CI8068">
        <v>2</v>
      </c>
      <c r="CJ8068">
        <v>219.99</v>
      </c>
      <c r="CK8068">
        <v>1</v>
      </c>
      <c r="CL8068">
        <v>1</v>
      </c>
      <c r="CM8068">
        <v>39.99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39.99</v>
      </c>
      <c r="CT8068">
        <v>0</v>
      </c>
      <c r="CU8068">
        <v>0</v>
      </c>
      <c r="CV8068">
        <v>0</v>
      </c>
      <c r="CW8068">
        <v>0</v>
      </c>
      <c r="CX8068">
        <v>18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180</v>
      </c>
      <c r="DE8068">
        <v>0</v>
      </c>
      <c r="DF8068">
        <v>0</v>
      </c>
      <c r="DG8068">
        <v>0</v>
      </c>
      <c r="DH8068">
        <v>1</v>
      </c>
      <c r="DI8068">
        <v>0</v>
      </c>
      <c r="DJ8068">
        <v>0</v>
      </c>
      <c r="DK8068">
        <v>0</v>
      </c>
      <c r="DL8068">
        <v>1</v>
      </c>
      <c r="DM8068">
        <v>0</v>
      </c>
    </row>
    <row r="8069" spans="1:117" x14ac:dyDescent="0.45">
      <c r="A8069">
        <v>13068</v>
      </c>
      <c r="B8069" s="6" t="s">
        <v>208</v>
      </c>
      <c r="C8069">
        <v>1</v>
      </c>
      <c r="D8069" s="6" t="s">
        <v>118</v>
      </c>
      <c r="E8069">
        <v>1</v>
      </c>
      <c r="F8069">
        <v>10.92989772</v>
      </c>
      <c r="G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1</v>
      </c>
      <c r="U8069">
        <v>0</v>
      </c>
      <c r="V8069">
        <v>0</v>
      </c>
      <c r="W8069">
        <v>17500</v>
      </c>
      <c r="X8069">
        <v>0</v>
      </c>
      <c r="Y8069">
        <v>0</v>
      </c>
      <c r="Z8069">
        <v>1</v>
      </c>
      <c r="AA8069">
        <v>1</v>
      </c>
      <c r="AB8069">
        <v>1</v>
      </c>
      <c r="AC8069">
        <v>1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 s="6" t="s">
        <v>196</v>
      </c>
      <c r="BI8069">
        <v>0</v>
      </c>
      <c r="BJ8069">
        <v>33</v>
      </c>
      <c r="BK8069">
        <v>14.3</v>
      </c>
      <c r="BL8069">
        <v>85.7</v>
      </c>
      <c r="BM8069">
        <v>8</v>
      </c>
      <c r="BN8069">
        <v>70.599999999999994</v>
      </c>
      <c r="BO8069">
        <v>4</v>
      </c>
      <c r="BP8069">
        <v>3.2</v>
      </c>
      <c r="BQ8069">
        <v>33.200000000000003</v>
      </c>
      <c r="BR8069">
        <v>2.5099999999999998</v>
      </c>
      <c r="BS8069">
        <v>2.5099999999999998</v>
      </c>
      <c r="BT8069">
        <v>34.4</v>
      </c>
      <c r="BU8069">
        <v>30.3</v>
      </c>
      <c r="BV8069">
        <v>18.100000000000001</v>
      </c>
      <c r="BW8069">
        <v>16.399999999999999</v>
      </c>
      <c r="BX8069">
        <v>29.1</v>
      </c>
      <c r="BY8069">
        <v>11.6</v>
      </c>
      <c r="BZ8069">
        <v>188392</v>
      </c>
      <c r="CA8069">
        <v>40</v>
      </c>
      <c r="CB8069">
        <v>40.1</v>
      </c>
      <c r="CC8069">
        <v>59.9</v>
      </c>
      <c r="CD8069">
        <v>2649</v>
      </c>
      <c r="CE8069">
        <v>0</v>
      </c>
      <c r="CF8069">
        <v>1</v>
      </c>
      <c r="CG8069">
        <v>53961</v>
      </c>
      <c r="CH8069">
        <v>1</v>
      </c>
      <c r="CI8069">
        <v>1</v>
      </c>
      <c r="CJ8069">
        <v>280</v>
      </c>
      <c r="CK8069">
        <v>1</v>
      </c>
      <c r="CL8069">
        <v>1</v>
      </c>
      <c r="CM8069">
        <v>280</v>
      </c>
      <c r="CN8069">
        <v>0</v>
      </c>
      <c r="CO8069">
        <v>0</v>
      </c>
      <c r="CP8069">
        <v>28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</row>
    <row r="8070" spans="1:117" x14ac:dyDescent="0.45">
      <c r="A8070">
        <v>13069</v>
      </c>
      <c r="B8070" s="6" t="s">
        <v>205</v>
      </c>
      <c r="C8070">
        <v>1</v>
      </c>
      <c r="D8070" s="6" t="s">
        <v>118</v>
      </c>
      <c r="E8070">
        <v>17</v>
      </c>
      <c r="G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X8070">
        <v>0</v>
      </c>
      <c r="Y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 s="6"/>
      <c r="BI8070">
        <v>0</v>
      </c>
      <c r="CH8070">
        <v>1</v>
      </c>
      <c r="CI8070">
        <v>1</v>
      </c>
      <c r="CJ8070">
        <v>99.99</v>
      </c>
      <c r="CK8070">
        <v>1</v>
      </c>
      <c r="CL8070">
        <v>1</v>
      </c>
      <c r="CM8070">
        <v>99.99</v>
      </c>
      <c r="CN8070">
        <v>0</v>
      </c>
      <c r="CO8070">
        <v>0</v>
      </c>
      <c r="CP8070">
        <v>99.99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</row>
    <row r="8071" spans="1:117" x14ac:dyDescent="0.45">
      <c r="A8071">
        <v>13070</v>
      </c>
      <c r="B8071" s="6" t="s">
        <v>191</v>
      </c>
      <c r="C8071">
        <v>1</v>
      </c>
      <c r="D8071" s="6" t="s">
        <v>118</v>
      </c>
      <c r="E8071">
        <v>42</v>
      </c>
      <c r="G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X8071">
        <v>0</v>
      </c>
      <c r="Y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 s="6"/>
      <c r="BI8071">
        <v>0</v>
      </c>
      <c r="CH8071">
        <v>1</v>
      </c>
      <c r="CI8071">
        <v>1</v>
      </c>
      <c r="CJ8071">
        <v>149.99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149.99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</row>
    <row r="8072" spans="1:117" x14ac:dyDescent="0.45">
      <c r="A8072">
        <v>13071</v>
      </c>
      <c r="B8072" s="6" t="s">
        <v>127</v>
      </c>
      <c r="C8072">
        <v>2</v>
      </c>
      <c r="D8072" s="6" t="s">
        <v>120</v>
      </c>
      <c r="E8072">
        <v>-5</v>
      </c>
      <c r="F8072">
        <v>7.4726596919999997</v>
      </c>
      <c r="G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1</v>
      </c>
      <c r="V8072">
        <v>0</v>
      </c>
      <c r="W8072">
        <v>81250</v>
      </c>
      <c r="X8072">
        <v>0</v>
      </c>
      <c r="Y8072">
        <v>0</v>
      </c>
      <c r="Z8072">
        <v>1</v>
      </c>
      <c r="AA8072">
        <v>1</v>
      </c>
      <c r="AB8072">
        <v>1</v>
      </c>
      <c r="AC8072">
        <v>1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 s="6" t="s">
        <v>223</v>
      </c>
      <c r="BI8072">
        <v>0</v>
      </c>
      <c r="BJ8072">
        <v>30</v>
      </c>
      <c r="BK8072">
        <v>27.6</v>
      </c>
      <c r="BL8072">
        <v>72.400000000000006</v>
      </c>
      <c r="BM8072">
        <v>7.5</v>
      </c>
      <c r="BN8072">
        <v>40</v>
      </c>
      <c r="BO8072">
        <v>37.5</v>
      </c>
      <c r="BP8072">
        <v>0.8</v>
      </c>
      <c r="BQ8072">
        <v>31.8</v>
      </c>
      <c r="BR8072">
        <v>2.65</v>
      </c>
      <c r="BS8072">
        <v>2.65</v>
      </c>
      <c r="BT8072">
        <v>29.5</v>
      </c>
      <c r="BU8072">
        <v>37.200000000000003</v>
      </c>
      <c r="BV8072">
        <v>16.899999999999999</v>
      </c>
      <c r="BW8072">
        <v>12.6</v>
      </c>
      <c r="BX8072">
        <v>13.4</v>
      </c>
      <c r="BY8072">
        <v>12</v>
      </c>
      <c r="BZ8072">
        <v>246686</v>
      </c>
      <c r="CA8072">
        <v>19</v>
      </c>
      <c r="CB8072">
        <v>51.2</v>
      </c>
      <c r="CC8072">
        <v>48.8</v>
      </c>
      <c r="CD8072">
        <v>3465</v>
      </c>
      <c r="CE8072">
        <v>3</v>
      </c>
      <c r="CF8072">
        <v>2</v>
      </c>
      <c r="CG8072">
        <v>62472</v>
      </c>
      <c r="CH8072">
        <v>2</v>
      </c>
      <c r="CI8072">
        <v>2</v>
      </c>
      <c r="CJ8072">
        <v>1924</v>
      </c>
      <c r="CK8072">
        <v>2</v>
      </c>
      <c r="CL8072">
        <v>2</v>
      </c>
      <c r="CM8072">
        <v>1924</v>
      </c>
      <c r="CN8072">
        <v>0</v>
      </c>
      <c r="CO8072">
        <v>0</v>
      </c>
      <c r="CP8072">
        <v>1599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325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</row>
    <row r="8073" spans="1:117" x14ac:dyDescent="0.45">
      <c r="A8073">
        <v>13072</v>
      </c>
      <c r="B8073" s="6" t="s">
        <v>208</v>
      </c>
      <c r="C8073">
        <v>1</v>
      </c>
      <c r="D8073" s="6" t="s">
        <v>118</v>
      </c>
      <c r="E8073">
        <v>-5</v>
      </c>
      <c r="G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X8073">
        <v>0</v>
      </c>
      <c r="Y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 s="6"/>
      <c r="BI8073">
        <v>0</v>
      </c>
      <c r="CH8073">
        <v>1</v>
      </c>
      <c r="CI8073">
        <v>1</v>
      </c>
      <c r="CJ8073">
        <v>399.99</v>
      </c>
      <c r="CK8073">
        <v>1</v>
      </c>
      <c r="CL8073">
        <v>1</v>
      </c>
      <c r="CM8073">
        <v>399.99</v>
      </c>
      <c r="CN8073">
        <v>0</v>
      </c>
      <c r="CO8073">
        <v>0</v>
      </c>
      <c r="CP8073">
        <v>399.99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</row>
    <row r="8074" spans="1:117" x14ac:dyDescent="0.45">
      <c r="A8074">
        <v>13073</v>
      </c>
      <c r="B8074" s="6" t="s">
        <v>117</v>
      </c>
      <c r="C8074">
        <v>1</v>
      </c>
      <c r="D8074" s="6" t="s">
        <v>118</v>
      </c>
      <c r="E8074">
        <v>78</v>
      </c>
      <c r="F8074">
        <v>7.0196880569999998</v>
      </c>
      <c r="G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1</v>
      </c>
      <c r="U8074">
        <v>0</v>
      </c>
      <c r="V8074">
        <v>1</v>
      </c>
      <c r="W8074">
        <v>212500</v>
      </c>
      <c r="X8074">
        <v>0</v>
      </c>
      <c r="Y8074">
        <v>0</v>
      </c>
      <c r="Z8074">
        <v>4</v>
      </c>
      <c r="AA8074">
        <v>2</v>
      </c>
      <c r="AB8074">
        <v>1</v>
      </c>
      <c r="AC8074">
        <v>1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 s="6" t="s">
        <v>145</v>
      </c>
      <c r="BI8074">
        <v>0</v>
      </c>
      <c r="BJ8074">
        <v>34</v>
      </c>
      <c r="BK8074">
        <v>27.7</v>
      </c>
      <c r="BL8074">
        <v>72.3</v>
      </c>
      <c r="BM8074">
        <v>8.5</v>
      </c>
      <c r="BN8074">
        <v>71.099999999999994</v>
      </c>
      <c r="BO8074">
        <v>11.7</v>
      </c>
      <c r="BP8074">
        <v>3.2</v>
      </c>
      <c r="BQ8074">
        <v>48.3</v>
      </c>
      <c r="BR8074">
        <v>3.08</v>
      </c>
      <c r="BS8074">
        <v>3.08</v>
      </c>
      <c r="BT8074">
        <v>68.2</v>
      </c>
      <c r="BU8074">
        <v>48.8</v>
      </c>
      <c r="BV8074">
        <v>38.299999999999997</v>
      </c>
      <c r="BW8074">
        <v>29.9</v>
      </c>
      <c r="BX8074">
        <v>34.799999999999997</v>
      </c>
      <c r="BY8074">
        <v>13.2</v>
      </c>
      <c r="BZ8074">
        <v>200217</v>
      </c>
      <c r="CA8074">
        <v>12</v>
      </c>
      <c r="CB8074">
        <v>83</v>
      </c>
      <c r="CC8074">
        <v>17</v>
      </c>
      <c r="CD8074">
        <v>3875</v>
      </c>
      <c r="CE8074">
        <v>7</v>
      </c>
      <c r="CF8074">
        <v>6</v>
      </c>
      <c r="CG8074">
        <v>95265</v>
      </c>
      <c r="CH8074">
        <v>1</v>
      </c>
      <c r="CI8074">
        <v>1</v>
      </c>
      <c r="CJ8074">
        <v>1349.1</v>
      </c>
      <c r="CK8074">
        <v>0</v>
      </c>
      <c r="CL8074">
        <v>0</v>
      </c>
      <c r="CM8074">
        <v>0</v>
      </c>
      <c r="CN8074">
        <v>0</v>
      </c>
      <c r="CO8074">
        <v>1349.1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</row>
    <row r="8075" spans="1:117" x14ac:dyDescent="0.45">
      <c r="A8075">
        <v>13074</v>
      </c>
      <c r="B8075" s="6" t="s">
        <v>117</v>
      </c>
      <c r="C8075">
        <v>1</v>
      </c>
      <c r="D8075" s="6" t="s">
        <v>118</v>
      </c>
      <c r="E8075">
        <v>25</v>
      </c>
      <c r="F8075">
        <v>5.1532064709999998</v>
      </c>
      <c r="G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X8075">
        <v>0</v>
      </c>
      <c r="Y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 s="6" t="s">
        <v>140</v>
      </c>
      <c r="BI8075">
        <v>0</v>
      </c>
      <c r="CH8075">
        <v>1</v>
      </c>
      <c r="CI8075">
        <v>1</v>
      </c>
      <c r="CJ8075">
        <v>149.99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149.99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</row>
    <row r="8076" spans="1:117" x14ac:dyDescent="0.45">
      <c r="A8076">
        <v>13075</v>
      </c>
      <c r="B8076" s="6" t="s">
        <v>117</v>
      </c>
      <c r="C8076">
        <v>2</v>
      </c>
      <c r="D8076" s="6" t="s">
        <v>118</v>
      </c>
      <c r="E8076">
        <v>85</v>
      </c>
      <c r="F8076">
        <v>3.9282462580000002</v>
      </c>
      <c r="G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X8076">
        <v>0</v>
      </c>
      <c r="Y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 s="6" t="s">
        <v>139</v>
      </c>
      <c r="BI8076">
        <v>0</v>
      </c>
      <c r="CH8076">
        <v>1</v>
      </c>
      <c r="CI8076">
        <v>1</v>
      </c>
      <c r="CJ8076">
        <v>649.99</v>
      </c>
      <c r="CK8076">
        <v>1</v>
      </c>
      <c r="CL8076">
        <v>1</v>
      </c>
      <c r="CM8076">
        <v>649.99</v>
      </c>
      <c r="CN8076">
        <v>0</v>
      </c>
      <c r="CO8076">
        <v>0</v>
      </c>
      <c r="CP8076">
        <v>649.99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</row>
    <row r="8077" spans="1:117" x14ac:dyDescent="0.45">
      <c r="A8077">
        <v>13076</v>
      </c>
      <c r="B8077" s="6" t="s">
        <v>127</v>
      </c>
      <c r="C8077">
        <v>2</v>
      </c>
      <c r="D8077" s="6" t="s">
        <v>118</v>
      </c>
      <c r="E8077">
        <v>11</v>
      </c>
      <c r="F8077">
        <v>9.5846729800000006</v>
      </c>
      <c r="G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1</v>
      </c>
      <c r="U8077">
        <v>0</v>
      </c>
      <c r="V8077">
        <v>1</v>
      </c>
      <c r="W8077">
        <v>106250</v>
      </c>
      <c r="X8077">
        <v>0</v>
      </c>
      <c r="Y8077">
        <v>0</v>
      </c>
      <c r="Z8077">
        <v>6</v>
      </c>
      <c r="AA8077">
        <v>1</v>
      </c>
      <c r="AB8077">
        <v>1</v>
      </c>
      <c r="AC8077">
        <v>1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337</v>
      </c>
      <c r="BH8077" s="6" t="s">
        <v>139</v>
      </c>
      <c r="BI8077">
        <v>0</v>
      </c>
      <c r="BJ8077">
        <v>41</v>
      </c>
      <c r="BK8077">
        <v>24.5</v>
      </c>
      <c r="BL8077">
        <v>75.5</v>
      </c>
      <c r="BM8077">
        <v>13</v>
      </c>
      <c r="BN8077">
        <v>89</v>
      </c>
      <c r="BO8077">
        <v>1.7</v>
      </c>
      <c r="BP8077">
        <v>2</v>
      </c>
      <c r="BQ8077">
        <v>10.1</v>
      </c>
      <c r="BR8077">
        <v>2.97</v>
      </c>
      <c r="BS8077">
        <v>2.97</v>
      </c>
      <c r="BT8077">
        <v>79.3</v>
      </c>
      <c r="BU8077">
        <v>39.200000000000003</v>
      </c>
      <c r="BV8077">
        <v>33.700000000000003</v>
      </c>
      <c r="BW8077">
        <v>45.7</v>
      </c>
      <c r="BX8077">
        <v>4.3</v>
      </c>
      <c r="BY8077">
        <v>13.3</v>
      </c>
      <c r="BZ8077">
        <v>384713</v>
      </c>
      <c r="CA8077">
        <v>14</v>
      </c>
      <c r="CB8077">
        <v>93.5</v>
      </c>
      <c r="CC8077">
        <v>6.5</v>
      </c>
      <c r="CD8077">
        <v>3996</v>
      </c>
      <c r="CE8077">
        <v>6</v>
      </c>
      <c r="CF8077">
        <v>6</v>
      </c>
      <c r="CG8077">
        <v>104637</v>
      </c>
      <c r="CH8077">
        <v>1</v>
      </c>
      <c r="CI8077">
        <v>1</v>
      </c>
      <c r="CJ8077">
        <v>249.99</v>
      </c>
      <c r="CK8077">
        <v>1</v>
      </c>
      <c r="CL8077">
        <v>1</v>
      </c>
      <c r="CM8077">
        <v>249.99</v>
      </c>
      <c r="CN8077">
        <v>0</v>
      </c>
      <c r="CO8077">
        <v>0</v>
      </c>
      <c r="CP8077">
        <v>0</v>
      </c>
      <c r="CQ8077">
        <v>249.99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</row>
    <row r="8078" spans="1:117" x14ac:dyDescent="0.45">
      <c r="A8078">
        <v>13077</v>
      </c>
      <c r="B8078" s="6" t="s">
        <v>122</v>
      </c>
      <c r="C8078">
        <v>1</v>
      </c>
      <c r="D8078" s="6" t="s">
        <v>118</v>
      </c>
      <c r="E8078">
        <v>23</v>
      </c>
      <c r="F8078">
        <v>14.36049351</v>
      </c>
      <c r="G8078">
        <v>0</v>
      </c>
      <c r="H8078">
        <v>20</v>
      </c>
      <c r="I8078">
        <v>0</v>
      </c>
      <c r="J8078">
        <v>0</v>
      </c>
      <c r="K8078">
        <v>1</v>
      </c>
      <c r="L8078">
        <v>0</v>
      </c>
      <c r="M8078">
        <v>0</v>
      </c>
      <c r="N8078">
        <v>1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0</v>
      </c>
      <c r="V8078">
        <v>1</v>
      </c>
      <c r="W8078">
        <v>27500</v>
      </c>
      <c r="X8078">
        <v>0</v>
      </c>
      <c r="Y8078">
        <v>0</v>
      </c>
      <c r="Z8078">
        <v>25</v>
      </c>
      <c r="AA8078">
        <v>8</v>
      </c>
      <c r="AB8078">
        <v>2</v>
      </c>
      <c r="AC8078">
        <v>1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180</v>
      </c>
      <c r="BH8078" s="6" t="s">
        <v>156</v>
      </c>
      <c r="BI8078">
        <v>0</v>
      </c>
      <c r="BJ8078">
        <v>42</v>
      </c>
      <c r="BK8078">
        <v>21.4</v>
      </c>
      <c r="BL8078">
        <v>78.599999999999994</v>
      </c>
      <c r="BM8078">
        <v>19</v>
      </c>
      <c r="BN8078">
        <v>97.4</v>
      </c>
      <c r="BO8078">
        <v>0.9</v>
      </c>
      <c r="BP8078">
        <v>0.5</v>
      </c>
      <c r="BQ8078">
        <v>1.8</v>
      </c>
      <c r="BR8078">
        <v>2.62</v>
      </c>
      <c r="BS8078">
        <v>2.62</v>
      </c>
      <c r="BT8078">
        <v>59.9</v>
      </c>
      <c r="BU8078">
        <v>32.6</v>
      </c>
      <c r="BV8078">
        <v>22.3</v>
      </c>
      <c r="BW8078">
        <v>37.700000000000003</v>
      </c>
      <c r="BX8078">
        <v>1.3</v>
      </c>
      <c r="BY8078">
        <v>11.7</v>
      </c>
      <c r="BZ8078">
        <v>168523</v>
      </c>
      <c r="CA8078">
        <v>33</v>
      </c>
      <c r="CB8078">
        <v>81.8</v>
      </c>
      <c r="CC8078">
        <v>18.2</v>
      </c>
      <c r="CD8078">
        <v>3057</v>
      </c>
      <c r="CE8078">
        <v>2</v>
      </c>
      <c r="CF8078">
        <v>5</v>
      </c>
      <c r="CG8078">
        <v>65274</v>
      </c>
      <c r="CH8078">
        <v>1</v>
      </c>
      <c r="CI8078">
        <v>1</v>
      </c>
      <c r="CJ8078">
        <v>299.99</v>
      </c>
      <c r="CK8078">
        <v>1</v>
      </c>
      <c r="CL8078">
        <v>1</v>
      </c>
      <c r="CM8078">
        <v>299.99</v>
      </c>
      <c r="CN8078">
        <v>0</v>
      </c>
      <c r="CO8078">
        <v>0</v>
      </c>
      <c r="CP8078">
        <v>299.99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</row>
    <row r="8079" spans="1:117" x14ac:dyDescent="0.45">
      <c r="A8079">
        <v>13078</v>
      </c>
      <c r="B8079" s="6" t="s">
        <v>210</v>
      </c>
      <c r="C8079">
        <v>2</v>
      </c>
      <c r="D8079" s="6" t="s">
        <v>118</v>
      </c>
      <c r="E8079">
        <v>73</v>
      </c>
      <c r="F8079">
        <v>3.874893326</v>
      </c>
      <c r="G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X8079">
        <v>0</v>
      </c>
      <c r="Y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 s="6"/>
      <c r="BI8079">
        <v>0</v>
      </c>
      <c r="CH8079">
        <v>1</v>
      </c>
      <c r="CI8079">
        <v>1</v>
      </c>
      <c r="CJ8079">
        <v>1599</v>
      </c>
      <c r="CK8079">
        <v>1</v>
      </c>
      <c r="CL8079">
        <v>1</v>
      </c>
      <c r="CM8079">
        <v>1599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1599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</row>
    <row r="8080" spans="1:117" x14ac:dyDescent="0.45">
      <c r="A8080">
        <v>13079</v>
      </c>
      <c r="B8080" s="6" t="s">
        <v>117</v>
      </c>
      <c r="C8080">
        <v>1</v>
      </c>
      <c r="D8080" s="6" t="s">
        <v>120</v>
      </c>
      <c r="E8080">
        <v>3</v>
      </c>
      <c r="F8080">
        <v>17.751202110000001</v>
      </c>
      <c r="G8080">
        <v>1</v>
      </c>
      <c r="H8080">
        <v>64</v>
      </c>
      <c r="I8080">
        <v>1</v>
      </c>
      <c r="J8080">
        <v>0</v>
      </c>
      <c r="K8080">
        <v>0</v>
      </c>
      <c r="L8080">
        <v>0</v>
      </c>
      <c r="M8080">
        <v>0</v>
      </c>
      <c r="N8080">
        <v>1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1</v>
      </c>
      <c r="U8080">
        <v>0</v>
      </c>
      <c r="V8080">
        <v>1</v>
      </c>
      <c r="W8080">
        <v>131250</v>
      </c>
      <c r="X8080">
        <v>0</v>
      </c>
      <c r="Y8080">
        <v>0</v>
      </c>
      <c r="Z8080">
        <v>5</v>
      </c>
      <c r="AA8080">
        <v>2</v>
      </c>
      <c r="AB8080">
        <v>2</v>
      </c>
      <c r="AC8080">
        <v>1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 s="6" t="s">
        <v>182</v>
      </c>
      <c r="BI8080">
        <v>0</v>
      </c>
      <c r="BJ8080">
        <v>53</v>
      </c>
      <c r="BK8080">
        <v>12.9</v>
      </c>
      <c r="BL8080">
        <v>87.1</v>
      </c>
      <c r="BM8080">
        <v>24.8</v>
      </c>
      <c r="BN8080">
        <v>91.7</v>
      </c>
      <c r="BO8080">
        <v>0.4</v>
      </c>
      <c r="BP8080">
        <v>0.5</v>
      </c>
      <c r="BQ8080">
        <v>14.2</v>
      </c>
      <c r="BR8080">
        <v>2.2400000000000002</v>
      </c>
      <c r="BS8080">
        <v>2.2400000000000002</v>
      </c>
      <c r="BT8080">
        <v>56.9</v>
      </c>
      <c r="BU8080">
        <v>20.5</v>
      </c>
      <c r="BV8080">
        <v>15.3</v>
      </c>
      <c r="BW8080">
        <v>41.5</v>
      </c>
      <c r="BX8080">
        <v>5.9</v>
      </c>
      <c r="BY8080">
        <v>12.4</v>
      </c>
      <c r="BZ8080">
        <v>484425</v>
      </c>
      <c r="CA8080">
        <v>17</v>
      </c>
      <c r="CB8080">
        <v>84.3</v>
      </c>
      <c r="CC8080">
        <v>15.7</v>
      </c>
      <c r="CD8080">
        <v>3655</v>
      </c>
      <c r="CE8080">
        <v>6</v>
      </c>
      <c r="CF8080">
        <v>6</v>
      </c>
      <c r="CG8080">
        <v>87116</v>
      </c>
      <c r="CH8080">
        <v>1</v>
      </c>
      <c r="CI8080">
        <v>1</v>
      </c>
      <c r="CJ8080">
        <v>1529.1</v>
      </c>
      <c r="CK8080">
        <v>1</v>
      </c>
      <c r="CL8080">
        <v>1</v>
      </c>
      <c r="CM8080">
        <v>1529.1</v>
      </c>
      <c r="CN8080">
        <v>1529.1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</row>
    <row r="8081" spans="1:117" x14ac:dyDescent="0.45">
      <c r="A8081">
        <v>13080</v>
      </c>
      <c r="B8081" s="6" t="s">
        <v>117</v>
      </c>
      <c r="C8081">
        <v>1</v>
      </c>
      <c r="D8081" s="6" t="s">
        <v>118</v>
      </c>
      <c r="E8081">
        <v>13</v>
      </c>
      <c r="F8081">
        <v>31.572695880000001</v>
      </c>
      <c r="G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X8081">
        <v>0</v>
      </c>
      <c r="Y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 s="6"/>
      <c r="BI8081">
        <v>0</v>
      </c>
      <c r="CH8081">
        <v>1</v>
      </c>
      <c r="CI8081">
        <v>1</v>
      </c>
      <c r="CJ8081">
        <v>254.99</v>
      </c>
      <c r="CK8081">
        <v>1</v>
      </c>
      <c r="CL8081">
        <v>1</v>
      </c>
      <c r="CM8081">
        <v>254.99</v>
      </c>
      <c r="CN8081">
        <v>0</v>
      </c>
      <c r="CO8081">
        <v>0</v>
      </c>
      <c r="CP8081">
        <v>254.99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</row>
    <row r="8082" spans="1:117" x14ac:dyDescent="0.45">
      <c r="A8082">
        <v>13081</v>
      </c>
      <c r="B8082" s="6" t="s">
        <v>127</v>
      </c>
      <c r="C8082">
        <v>1</v>
      </c>
      <c r="D8082" s="6" t="s">
        <v>118</v>
      </c>
      <c r="E8082">
        <v>204</v>
      </c>
      <c r="F8082">
        <v>12.649355549999999</v>
      </c>
      <c r="G8082">
        <v>0</v>
      </c>
      <c r="H8082">
        <v>63</v>
      </c>
      <c r="I8082">
        <v>0</v>
      </c>
      <c r="J8082">
        <v>0</v>
      </c>
      <c r="K8082">
        <v>1</v>
      </c>
      <c r="L8082">
        <v>0</v>
      </c>
      <c r="M8082">
        <v>0</v>
      </c>
      <c r="N8082">
        <v>1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</v>
      </c>
      <c r="U8082">
        <v>0</v>
      </c>
      <c r="V8082">
        <v>1</v>
      </c>
      <c r="W8082">
        <v>181250</v>
      </c>
      <c r="X8082">
        <v>1</v>
      </c>
      <c r="Y8082">
        <v>0</v>
      </c>
      <c r="Z8082">
        <v>28</v>
      </c>
      <c r="AA8082">
        <v>3</v>
      </c>
      <c r="AB8082">
        <v>3</v>
      </c>
      <c r="AC8082">
        <v>1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5</v>
      </c>
      <c r="AK8082">
        <v>0</v>
      </c>
      <c r="AL8082">
        <v>0</v>
      </c>
      <c r="AM8082">
        <v>0</v>
      </c>
      <c r="AN8082">
        <v>2</v>
      </c>
      <c r="AO8082">
        <v>0</v>
      </c>
      <c r="AP8082">
        <v>1</v>
      </c>
      <c r="AQ8082">
        <v>0</v>
      </c>
      <c r="AR8082">
        <v>0</v>
      </c>
      <c r="AS8082">
        <v>1</v>
      </c>
      <c r="AT8082">
        <v>4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1</v>
      </c>
      <c r="BD8082">
        <v>2</v>
      </c>
      <c r="BE8082">
        <v>5</v>
      </c>
      <c r="BF8082">
        <v>7</v>
      </c>
      <c r="BG8082">
        <v>0</v>
      </c>
      <c r="BH8082" s="6" t="s">
        <v>152</v>
      </c>
      <c r="BI8082">
        <v>0</v>
      </c>
      <c r="BJ8082">
        <v>47</v>
      </c>
      <c r="BK8082">
        <v>16</v>
      </c>
      <c r="BL8082">
        <v>84</v>
      </c>
      <c r="BM8082">
        <v>15.3</v>
      </c>
      <c r="BN8082">
        <v>96.1</v>
      </c>
      <c r="BO8082">
        <v>0.2</v>
      </c>
      <c r="BP8082">
        <v>0.8</v>
      </c>
      <c r="BQ8082">
        <v>3.5</v>
      </c>
      <c r="BR8082">
        <v>2.21</v>
      </c>
      <c r="BS8082">
        <v>2.21</v>
      </c>
      <c r="BT8082">
        <v>59.9</v>
      </c>
      <c r="BU8082">
        <v>25.1</v>
      </c>
      <c r="BV8082">
        <v>19.5</v>
      </c>
      <c r="BW8082">
        <v>40.4</v>
      </c>
      <c r="BX8082">
        <v>1.3</v>
      </c>
      <c r="BY8082">
        <v>14.1</v>
      </c>
      <c r="BZ8082">
        <v>482191</v>
      </c>
      <c r="CA8082">
        <v>43</v>
      </c>
      <c r="CB8082">
        <v>89</v>
      </c>
      <c r="CC8082">
        <v>11</v>
      </c>
      <c r="CD8082">
        <v>4135</v>
      </c>
      <c r="CE8082">
        <v>7</v>
      </c>
      <c r="CF8082">
        <v>8</v>
      </c>
      <c r="CG8082">
        <v>136110</v>
      </c>
      <c r="CH8082">
        <v>1</v>
      </c>
      <c r="CI8082">
        <v>1</v>
      </c>
      <c r="CJ8082">
        <v>1599</v>
      </c>
      <c r="CK8082">
        <v>1</v>
      </c>
      <c r="CL8082">
        <v>1</v>
      </c>
      <c r="CM8082">
        <v>1599</v>
      </c>
      <c r="CN8082">
        <v>0</v>
      </c>
      <c r="CO8082">
        <v>0</v>
      </c>
      <c r="CP8082">
        <v>0</v>
      </c>
      <c r="CQ8082">
        <v>1599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</row>
    <row r="8083" spans="1:117" x14ac:dyDescent="0.45">
      <c r="A8083">
        <v>13082</v>
      </c>
      <c r="B8083" s="6" t="s">
        <v>134</v>
      </c>
      <c r="C8083">
        <v>1</v>
      </c>
      <c r="D8083" s="6" t="s">
        <v>118</v>
      </c>
      <c r="E8083">
        <v>35</v>
      </c>
      <c r="F8083">
        <v>17.011463150000001</v>
      </c>
      <c r="G8083">
        <v>0</v>
      </c>
      <c r="H8083">
        <v>75</v>
      </c>
      <c r="I8083">
        <v>0</v>
      </c>
      <c r="J8083">
        <v>0</v>
      </c>
      <c r="K8083">
        <v>1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1</v>
      </c>
      <c r="U8083">
        <v>0</v>
      </c>
      <c r="V8083">
        <v>1</v>
      </c>
      <c r="W8083">
        <v>81250</v>
      </c>
      <c r="X8083">
        <v>1</v>
      </c>
      <c r="Y8083">
        <v>0</v>
      </c>
      <c r="Z8083">
        <v>29</v>
      </c>
      <c r="AA8083">
        <v>3</v>
      </c>
      <c r="AB8083">
        <v>3</v>
      </c>
      <c r="AC8083">
        <v>1</v>
      </c>
      <c r="AD8083">
        <v>0</v>
      </c>
      <c r="AE8083">
        <v>0</v>
      </c>
      <c r="AF8083">
        <v>0</v>
      </c>
      <c r="AG8083">
        <v>1</v>
      </c>
      <c r="AH8083">
        <v>0</v>
      </c>
      <c r="AI8083">
        <v>0</v>
      </c>
      <c r="AJ8083">
        <v>2</v>
      </c>
      <c r="AK8083">
        <v>0</v>
      </c>
      <c r="AL8083">
        <v>0</v>
      </c>
      <c r="AM8083">
        <v>1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1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2</v>
      </c>
      <c r="BD8083">
        <v>0</v>
      </c>
      <c r="BE8083">
        <v>3</v>
      </c>
      <c r="BF8083">
        <v>5</v>
      </c>
      <c r="BG8083">
        <v>0</v>
      </c>
      <c r="BH8083" s="6" t="s">
        <v>136</v>
      </c>
      <c r="BI8083">
        <v>0</v>
      </c>
      <c r="BJ8083">
        <v>50</v>
      </c>
      <c r="BK8083">
        <v>15.1</v>
      </c>
      <c r="BL8083">
        <v>84.9</v>
      </c>
      <c r="BM8083">
        <v>23.9</v>
      </c>
      <c r="BN8083">
        <v>21.1</v>
      </c>
      <c r="BO8083">
        <v>4.2</v>
      </c>
      <c r="BP8083">
        <v>66.599999999999994</v>
      </c>
      <c r="BQ8083">
        <v>13.7</v>
      </c>
      <c r="BR8083">
        <v>3.42</v>
      </c>
      <c r="BS8083">
        <v>3.42</v>
      </c>
      <c r="BT8083">
        <v>79.900000000000006</v>
      </c>
      <c r="BU8083">
        <v>36.1</v>
      </c>
      <c r="BV8083">
        <v>32.6</v>
      </c>
      <c r="BW8083">
        <v>47.3</v>
      </c>
      <c r="BX8083">
        <v>16.399999999999999</v>
      </c>
      <c r="BY8083">
        <v>14.6</v>
      </c>
      <c r="BZ8083">
        <v>739795</v>
      </c>
      <c r="CA8083">
        <v>42</v>
      </c>
      <c r="CB8083">
        <v>91.3</v>
      </c>
      <c r="CC8083">
        <v>8.6999999999999993</v>
      </c>
      <c r="CD8083">
        <v>4357</v>
      </c>
      <c r="CE8083">
        <v>8</v>
      </c>
      <c r="CF8083">
        <v>7</v>
      </c>
      <c r="CG8083">
        <v>130434</v>
      </c>
      <c r="CH8083">
        <v>1</v>
      </c>
      <c r="CI8083">
        <v>1</v>
      </c>
      <c r="CJ8083">
        <v>1104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1104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</row>
    <row r="8084" spans="1:117" x14ac:dyDescent="0.45">
      <c r="A8084">
        <v>13083</v>
      </c>
      <c r="B8084" s="6" t="s">
        <v>117</v>
      </c>
      <c r="C8084">
        <v>2</v>
      </c>
      <c r="D8084" s="6" t="s">
        <v>118</v>
      </c>
      <c r="E8084">
        <v>42</v>
      </c>
      <c r="F8084">
        <v>7.0128106710000004</v>
      </c>
      <c r="G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</v>
      </c>
      <c r="U8084">
        <v>0</v>
      </c>
      <c r="V8084">
        <v>1</v>
      </c>
      <c r="W8084">
        <v>131250</v>
      </c>
      <c r="X8084">
        <v>0</v>
      </c>
      <c r="Y8084">
        <v>0</v>
      </c>
      <c r="Z8084">
        <v>8</v>
      </c>
      <c r="AA8084">
        <v>1</v>
      </c>
      <c r="AB8084">
        <v>1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309</v>
      </c>
      <c r="BH8084" s="6" t="s">
        <v>135</v>
      </c>
      <c r="BI8084">
        <v>0</v>
      </c>
      <c r="BJ8084">
        <v>44</v>
      </c>
      <c r="BK8084">
        <v>18.399999999999999</v>
      </c>
      <c r="BL8084">
        <v>81.599999999999994</v>
      </c>
      <c r="BM8084">
        <v>28.9</v>
      </c>
      <c r="BN8084">
        <v>64.599999999999994</v>
      </c>
      <c r="BO8084">
        <v>10.1</v>
      </c>
      <c r="BP8084">
        <v>18.100000000000001</v>
      </c>
      <c r="BQ8084">
        <v>15.7</v>
      </c>
      <c r="BR8084">
        <v>2.0099999999999998</v>
      </c>
      <c r="BS8084">
        <v>2.0099999999999998</v>
      </c>
      <c r="BT8084">
        <v>38.9</v>
      </c>
      <c r="BU8084">
        <v>25.4</v>
      </c>
      <c r="BV8084">
        <v>20.6</v>
      </c>
      <c r="BW8084">
        <v>18.399999999999999</v>
      </c>
      <c r="BX8084">
        <v>4.9000000000000004</v>
      </c>
      <c r="BY8084">
        <v>14.2</v>
      </c>
      <c r="BZ8084">
        <v>395774</v>
      </c>
      <c r="CA8084">
        <v>14</v>
      </c>
      <c r="CB8084">
        <v>37.4</v>
      </c>
      <c r="CC8084">
        <v>62.6</v>
      </c>
      <c r="CD8084">
        <v>4206</v>
      </c>
      <c r="CE8084">
        <v>8</v>
      </c>
      <c r="CF8084">
        <v>9</v>
      </c>
      <c r="CG8084">
        <v>171182</v>
      </c>
      <c r="CH8084">
        <v>2</v>
      </c>
      <c r="CI8084">
        <v>2</v>
      </c>
      <c r="CJ8084">
        <v>924.98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499.99</v>
      </c>
      <c r="CR8084">
        <v>424.99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</row>
    <row r="8085" spans="1:117" x14ac:dyDescent="0.45">
      <c r="A8085">
        <v>13084</v>
      </c>
      <c r="B8085" s="6" t="s">
        <v>117</v>
      </c>
      <c r="C8085">
        <v>1</v>
      </c>
      <c r="D8085" s="6" t="s">
        <v>118</v>
      </c>
      <c r="E8085">
        <v>28</v>
      </c>
      <c r="F8085">
        <v>4.7756036579999996</v>
      </c>
      <c r="G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1</v>
      </c>
      <c r="V8085">
        <v>0</v>
      </c>
      <c r="W8085">
        <v>38750</v>
      </c>
      <c r="X8085">
        <v>0</v>
      </c>
      <c r="Y8085">
        <v>0</v>
      </c>
      <c r="Z8085">
        <v>1</v>
      </c>
      <c r="AA8085">
        <v>1</v>
      </c>
      <c r="AB8085">
        <v>1</v>
      </c>
      <c r="AC8085">
        <v>1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 s="6" t="s">
        <v>140</v>
      </c>
      <c r="BI8085">
        <v>0</v>
      </c>
      <c r="BJ8085">
        <v>35</v>
      </c>
      <c r="BK8085">
        <v>18.899999999999999</v>
      </c>
      <c r="BL8085">
        <v>81.099999999999994</v>
      </c>
      <c r="BM8085">
        <v>7.2</v>
      </c>
      <c r="BN8085">
        <v>51.6</v>
      </c>
      <c r="BO8085">
        <v>8.8000000000000007</v>
      </c>
      <c r="BP8085">
        <v>33.299999999999997</v>
      </c>
      <c r="BQ8085">
        <v>9.9</v>
      </c>
      <c r="BR8085">
        <v>2.21</v>
      </c>
      <c r="BS8085">
        <v>2.21</v>
      </c>
      <c r="BT8085">
        <v>51.3</v>
      </c>
      <c r="BU8085">
        <v>31.2</v>
      </c>
      <c r="BV8085">
        <v>25.7</v>
      </c>
      <c r="BW8085">
        <v>25.6</v>
      </c>
      <c r="BX8085">
        <v>5.8</v>
      </c>
      <c r="BY8085">
        <v>14.8</v>
      </c>
      <c r="BZ8085">
        <v>388899</v>
      </c>
      <c r="CA8085">
        <v>7</v>
      </c>
      <c r="CB8085">
        <v>52.3</v>
      </c>
      <c r="CC8085">
        <v>47.7</v>
      </c>
      <c r="CD8085">
        <v>4355</v>
      </c>
      <c r="CE8085">
        <v>9</v>
      </c>
      <c r="CF8085">
        <v>9</v>
      </c>
      <c r="CG8085">
        <v>151907</v>
      </c>
      <c r="CH8085">
        <v>1</v>
      </c>
      <c r="CI8085">
        <v>1</v>
      </c>
      <c r="CJ8085">
        <v>169.99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169.99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</row>
    <row r="8086" spans="1:117" x14ac:dyDescent="0.45">
      <c r="A8086">
        <v>13085</v>
      </c>
      <c r="B8086" s="6" t="s">
        <v>117</v>
      </c>
      <c r="C8086">
        <v>1</v>
      </c>
      <c r="D8086" s="6" t="s">
        <v>118</v>
      </c>
      <c r="E8086">
        <v>9</v>
      </c>
      <c r="F8086">
        <v>21.85747976</v>
      </c>
      <c r="G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1</v>
      </c>
      <c r="U8086">
        <v>0</v>
      </c>
      <c r="V8086">
        <v>1</v>
      </c>
      <c r="W8086">
        <v>106250</v>
      </c>
      <c r="X8086">
        <v>0</v>
      </c>
      <c r="Y8086">
        <v>0</v>
      </c>
      <c r="Z8086">
        <v>1</v>
      </c>
      <c r="AA8086">
        <v>2</v>
      </c>
      <c r="AB8086">
        <v>1</v>
      </c>
      <c r="AC8086">
        <v>1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226</v>
      </c>
      <c r="BH8086" s="6" t="s">
        <v>121</v>
      </c>
      <c r="BI8086">
        <v>0</v>
      </c>
      <c r="BJ8086">
        <v>31</v>
      </c>
      <c r="BK8086">
        <v>31.2</v>
      </c>
      <c r="BL8086">
        <v>68.8</v>
      </c>
      <c r="BM8086">
        <v>9.6999999999999993</v>
      </c>
      <c r="BN8086">
        <v>70.900000000000006</v>
      </c>
      <c r="BO8086">
        <v>10.7</v>
      </c>
      <c r="BP8086">
        <v>1.3</v>
      </c>
      <c r="BQ8086">
        <v>24.3</v>
      </c>
      <c r="BR8086">
        <v>3.14</v>
      </c>
      <c r="BS8086">
        <v>3.14</v>
      </c>
      <c r="BT8086">
        <v>62.7</v>
      </c>
      <c r="BU8086">
        <v>49.4</v>
      </c>
      <c r="BV8086">
        <v>38.299999999999997</v>
      </c>
      <c r="BW8086">
        <v>24.5</v>
      </c>
      <c r="BX8086">
        <v>20</v>
      </c>
      <c r="BY8086">
        <v>12.3</v>
      </c>
      <c r="BZ8086">
        <v>188465</v>
      </c>
      <c r="CA8086">
        <v>13</v>
      </c>
      <c r="CB8086">
        <v>71.8</v>
      </c>
      <c r="CC8086">
        <v>28.2</v>
      </c>
      <c r="CD8086">
        <v>3499</v>
      </c>
      <c r="CE8086">
        <v>5</v>
      </c>
      <c r="CF8086">
        <v>6</v>
      </c>
      <c r="CG8086">
        <v>87721</v>
      </c>
      <c r="CH8086">
        <v>1</v>
      </c>
      <c r="CI8086">
        <v>1</v>
      </c>
      <c r="CJ8086">
        <v>2070</v>
      </c>
      <c r="CK8086">
        <v>1</v>
      </c>
      <c r="CL8086">
        <v>1</v>
      </c>
      <c r="CM8086">
        <v>2070</v>
      </c>
      <c r="CN8086">
        <v>0</v>
      </c>
      <c r="CO8086">
        <v>0</v>
      </c>
      <c r="CP8086">
        <v>0</v>
      </c>
      <c r="CQ8086">
        <v>207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</row>
    <row r="8087" spans="1:117" x14ac:dyDescent="0.45">
      <c r="A8087">
        <v>13086</v>
      </c>
      <c r="B8087" s="6" t="s">
        <v>117</v>
      </c>
      <c r="C8087">
        <v>7</v>
      </c>
      <c r="D8087" s="6" t="s">
        <v>118</v>
      </c>
      <c r="E8087">
        <v>214</v>
      </c>
      <c r="F8087">
        <v>21.803820120000001</v>
      </c>
      <c r="G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X8087">
        <v>0</v>
      </c>
      <c r="Y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 s="6"/>
      <c r="BI8087">
        <v>0</v>
      </c>
      <c r="CH8087">
        <v>1</v>
      </c>
      <c r="CI8087">
        <v>1</v>
      </c>
      <c r="CJ8087">
        <v>1104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1104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</row>
    <row r="8088" spans="1:117" x14ac:dyDescent="0.45">
      <c r="A8088">
        <v>13087</v>
      </c>
      <c r="B8088" s="6" t="s">
        <v>117</v>
      </c>
      <c r="C8088">
        <v>2</v>
      </c>
      <c r="D8088" s="6" t="s">
        <v>118</v>
      </c>
      <c r="E8088">
        <v>51</v>
      </c>
      <c r="F8088">
        <v>3.9820094209999999</v>
      </c>
      <c r="G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X8088">
        <v>0</v>
      </c>
      <c r="Y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 s="6" t="s">
        <v>145</v>
      </c>
      <c r="BI8088">
        <v>0</v>
      </c>
      <c r="CH8088">
        <v>1</v>
      </c>
      <c r="CI8088">
        <v>1</v>
      </c>
      <c r="CJ8088">
        <v>249.99</v>
      </c>
      <c r="CK8088">
        <v>1</v>
      </c>
      <c r="CL8088">
        <v>1</v>
      </c>
      <c r="CM8088">
        <v>249.99</v>
      </c>
      <c r="CN8088">
        <v>0</v>
      </c>
      <c r="CO8088">
        <v>0</v>
      </c>
      <c r="CP8088">
        <v>249.99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</row>
    <row r="8089" spans="1:117" x14ac:dyDescent="0.45">
      <c r="A8089">
        <v>13088</v>
      </c>
      <c r="B8089" s="6" t="s">
        <v>127</v>
      </c>
      <c r="C8089">
        <v>1</v>
      </c>
      <c r="D8089" s="6" t="s">
        <v>118</v>
      </c>
      <c r="E8089">
        <v>2</v>
      </c>
      <c r="F8089">
        <v>4.9976467109999998</v>
      </c>
      <c r="G8089">
        <v>0</v>
      </c>
      <c r="H8089">
        <v>43</v>
      </c>
      <c r="I8089">
        <v>0</v>
      </c>
      <c r="J8089">
        <v>0</v>
      </c>
      <c r="K8089">
        <v>0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1</v>
      </c>
      <c r="R8089">
        <v>0</v>
      </c>
      <c r="S8089">
        <v>0</v>
      </c>
      <c r="T8089">
        <v>1</v>
      </c>
      <c r="U8089">
        <v>0</v>
      </c>
      <c r="V8089">
        <v>1</v>
      </c>
      <c r="W8089">
        <v>106250</v>
      </c>
      <c r="X8089">
        <v>0</v>
      </c>
      <c r="Y8089">
        <v>0</v>
      </c>
      <c r="Z8089">
        <v>5</v>
      </c>
      <c r="AA8089">
        <v>2</v>
      </c>
      <c r="AB8089">
        <v>2</v>
      </c>
      <c r="AC8089">
        <v>1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460</v>
      </c>
      <c r="BH8089" s="6" t="s">
        <v>129</v>
      </c>
      <c r="BI8089">
        <v>0</v>
      </c>
      <c r="BJ8089">
        <v>35</v>
      </c>
      <c r="BK8089">
        <v>30.2</v>
      </c>
      <c r="BL8089">
        <v>69.8</v>
      </c>
      <c r="BM8089">
        <v>8.6999999999999993</v>
      </c>
      <c r="BN8089">
        <v>83.7</v>
      </c>
      <c r="BO8089">
        <v>1.4</v>
      </c>
      <c r="BP8089">
        <v>8.9</v>
      </c>
      <c r="BQ8089">
        <v>10</v>
      </c>
      <c r="BR8089">
        <v>2.74</v>
      </c>
      <c r="BS8089">
        <v>2.74</v>
      </c>
      <c r="BT8089">
        <v>63.1</v>
      </c>
      <c r="BU8089">
        <v>50.2</v>
      </c>
      <c r="BV8089">
        <v>40.1</v>
      </c>
      <c r="BW8089">
        <v>23</v>
      </c>
      <c r="BX8089">
        <v>7.5</v>
      </c>
      <c r="BY8089">
        <v>14.8</v>
      </c>
      <c r="BZ8089">
        <v>646642</v>
      </c>
      <c r="CA8089">
        <v>16</v>
      </c>
      <c r="CB8089">
        <v>85.6</v>
      </c>
      <c r="CC8089">
        <v>14.4</v>
      </c>
      <c r="CD8089">
        <v>4455</v>
      </c>
      <c r="CE8089">
        <v>9</v>
      </c>
      <c r="CF8089">
        <v>8</v>
      </c>
      <c r="CG8089">
        <v>145923</v>
      </c>
      <c r="CH8089">
        <v>1</v>
      </c>
      <c r="CI8089">
        <v>1</v>
      </c>
      <c r="CJ8089">
        <v>499.99</v>
      </c>
      <c r="CK8089">
        <v>1</v>
      </c>
      <c r="CL8089">
        <v>1</v>
      </c>
      <c r="CM8089">
        <v>499.99</v>
      </c>
      <c r="CN8089">
        <v>0</v>
      </c>
      <c r="CO8089">
        <v>499.99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</row>
    <row r="8090" spans="1:117" x14ac:dyDescent="0.45">
      <c r="A8090">
        <v>13089</v>
      </c>
      <c r="B8090" s="6" t="s">
        <v>127</v>
      </c>
      <c r="C8090">
        <v>1</v>
      </c>
      <c r="D8090" s="6" t="s">
        <v>118</v>
      </c>
      <c r="E8090">
        <v>277</v>
      </c>
      <c r="F8090">
        <v>4.149895817</v>
      </c>
      <c r="G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1</v>
      </c>
      <c r="V8090">
        <v>0</v>
      </c>
      <c r="W8090">
        <v>131250</v>
      </c>
      <c r="X8090">
        <v>0</v>
      </c>
      <c r="Y8090">
        <v>0</v>
      </c>
      <c r="Z8090">
        <v>1</v>
      </c>
      <c r="AA8090">
        <v>1</v>
      </c>
      <c r="AB8090">
        <v>1</v>
      </c>
      <c r="AC8090">
        <v>1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 s="6" t="s">
        <v>123</v>
      </c>
      <c r="BI8090">
        <v>0</v>
      </c>
      <c r="BJ8090">
        <v>34</v>
      </c>
      <c r="BK8090">
        <v>22.5</v>
      </c>
      <c r="BL8090">
        <v>77.5</v>
      </c>
      <c r="BM8090">
        <v>9.1</v>
      </c>
      <c r="BN8090">
        <v>88.3</v>
      </c>
      <c r="BO8090">
        <v>1.8</v>
      </c>
      <c r="BP8090">
        <v>3</v>
      </c>
      <c r="BQ8090">
        <v>11.4</v>
      </c>
      <c r="BR8090">
        <v>2.14</v>
      </c>
      <c r="BS8090">
        <v>2.14</v>
      </c>
      <c r="BT8090">
        <v>37.9</v>
      </c>
      <c r="BU8090">
        <v>30.1</v>
      </c>
      <c r="BV8090">
        <v>19.399999999999999</v>
      </c>
      <c r="BW8090">
        <v>18.5</v>
      </c>
      <c r="BX8090">
        <v>3.8</v>
      </c>
      <c r="BY8090">
        <v>14.2</v>
      </c>
      <c r="BZ8090">
        <v>488264</v>
      </c>
      <c r="CA8090">
        <v>16</v>
      </c>
      <c r="CB8090">
        <v>83.2</v>
      </c>
      <c r="CC8090">
        <v>16.8</v>
      </c>
      <c r="CD8090">
        <v>4303</v>
      </c>
      <c r="CE8090">
        <v>8</v>
      </c>
      <c r="CF8090">
        <v>7</v>
      </c>
      <c r="CG8090">
        <v>125618</v>
      </c>
      <c r="CH8090">
        <v>1</v>
      </c>
      <c r="CI8090">
        <v>1</v>
      </c>
      <c r="CJ8090">
        <v>299.99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299.99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</row>
    <row r="8091" spans="1:117" x14ac:dyDescent="0.45">
      <c r="A8091">
        <v>13090</v>
      </c>
      <c r="B8091" s="6" t="s">
        <v>206</v>
      </c>
      <c r="C8091">
        <v>3</v>
      </c>
      <c r="D8091" s="6" t="s">
        <v>118</v>
      </c>
      <c r="E8091">
        <v>34</v>
      </c>
      <c r="F8091">
        <v>0.74842312</v>
      </c>
      <c r="G8091">
        <v>1</v>
      </c>
      <c r="H8091">
        <v>50</v>
      </c>
      <c r="I8091">
        <v>0</v>
      </c>
      <c r="J8091">
        <v>0</v>
      </c>
      <c r="K8091">
        <v>1</v>
      </c>
      <c r="L8091">
        <v>0</v>
      </c>
      <c r="M8091">
        <v>0</v>
      </c>
      <c r="N8091">
        <v>0</v>
      </c>
      <c r="O8091">
        <v>1</v>
      </c>
      <c r="P8091">
        <v>0</v>
      </c>
      <c r="Q8091">
        <v>0</v>
      </c>
      <c r="R8091">
        <v>0</v>
      </c>
      <c r="S8091">
        <v>0</v>
      </c>
      <c r="T8091">
        <v>1</v>
      </c>
      <c r="U8091">
        <v>0</v>
      </c>
      <c r="V8091">
        <v>1</v>
      </c>
      <c r="W8091">
        <v>131250</v>
      </c>
      <c r="X8091">
        <v>0</v>
      </c>
      <c r="Y8091">
        <v>0</v>
      </c>
      <c r="Z8091">
        <v>3</v>
      </c>
      <c r="AA8091">
        <v>3</v>
      </c>
      <c r="AB8091">
        <v>3</v>
      </c>
      <c r="AC8091">
        <v>1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 s="6" t="s">
        <v>125</v>
      </c>
      <c r="BI8091">
        <v>0</v>
      </c>
      <c r="BJ8091">
        <v>29</v>
      </c>
      <c r="BK8091">
        <v>26.8</v>
      </c>
      <c r="BL8091">
        <v>73.2</v>
      </c>
      <c r="BM8091">
        <v>5</v>
      </c>
      <c r="BN8091">
        <v>63.9</v>
      </c>
      <c r="BO8091">
        <v>18.3</v>
      </c>
      <c r="BP8091">
        <v>12.4</v>
      </c>
      <c r="BQ8091">
        <v>5.6</v>
      </c>
      <c r="BR8091">
        <v>2.39</v>
      </c>
      <c r="BS8091">
        <v>2.39</v>
      </c>
      <c r="BT8091">
        <v>42.1</v>
      </c>
      <c r="BU8091">
        <v>31.8</v>
      </c>
      <c r="BV8091">
        <v>21.7</v>
      </c>
      <c r="BW8091">
        <v>20.399999999999999</v>
      </c>
      <c r="BX8091">
        <v>2.6</v>
      </c>
      <c r="BY8091">
        <v>14.6</v>
      </c>
      <c r="BZ8091">
        <v>160416</v>
      </c>
      <c r="CA8091">
        <v>26</v>
      </c>
      <c r="CB8091">
        <v>55.2</v>
      </c>
      <c r="CC8091">
        <v>44.8</v>
      </c>
      <c r="CD8091">
        <v>3935</v>
      </c>
      <c r="CE8091">
        <v>8</v>
      </c>
      <c r="CF8091">
        <v>4</v>
      </c>
      <c r="CG8091">
        <v>74520</v>
      </c>
      <c r="CH8091">
        <v>2</v>
      </c>
      <c r="CI8091">
        <v>3</v>
      </c>
      <c r="CJ8091">
        <v>1769.97</v>
      </c>
      <c r="CK8091">
        <v>0</v>
      </c>
      <c r="CL8091">
        <v>0</v>
      </c>
      <c r="CM8091">
        <v>0</v>
      </c>
      <c r="CN8091">
        <v>999.99</v>
      </c>
      <c r="CO8091">
        <v>0</v>
      </c>
      <c r="CP8091">
        <v>498.23</v>
      </c>
      <c r="CQ8091">
        <v>271.75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</row>
    <row r="8092" spans="1:117" x14ac:dyDescent="0.45">
      <c r="A8092">
        <v>13091</v>
      </c>
      <c r="B8092" s="6" t="s">
        <v>242</v>
      </c>
      <c r="C8092">
        <v>1</v>
      </c>
      <c r="D8092" s="6" t="s">
        <v>118</v>
      </c>
      <c r="E8092">
        <v>139</v>
      </c>
      <c r="F8092">
        <v>130.2675059</v>
      </c>
      <c r="G8092">
        <v>0</v>
      </c>
      <c r="H8092">
        <v>36</v>
      </c>
      <c r="I8092">
        <v>0</v>
      </c>
      <c r="J8092">
        <v>0</v>
      </c>
      <c r="K8092">
        <v>0</v>
      </c>
      <c r="L8092">
        <v>1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1</v>
      </c>
      <c r="S8092">
        <v>0</v>
      </c>
      <c r="T8092">
        <v>1</v>
      </c>
      <c r="U8092">
        <v>0</v>
      </c>
      <c r="V8092">
        <v>1</v>
      </c>
      <c r="W8092">
        <v>106250</v>
      </c>
      <c r="X8092">
        <v>1</v>
      </c>
      <c r="Y8092">
        <v>0</v>
      </c>
      <c r="Z8092">
        <v>23</v>
      </c>
      <c r="AA8092">
        <v>3</v>
      </c>
      <c r="AB8092">
        <v>3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0</v>
      </c>
      <c r="AI8092">
        <v>0</v>
      </c>
      <c r="AJ8092">
        <v>3</v>
      </c>
      <c r="AK8092">
        <v>0</v>
      </c>
      <c r="AL8092">
        <v>0</v>
      </c>
      <c r="AM8092">
        <v>1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1</v>
      </c>
      <c r="AU8092">
        <v>0</v>
      </c>
      <c r="AV8092">
        <v>0</v>
      </c>
      <c r="AW8092">
        <v>0</v>
      </c>
      <c r="AX8092">
        <v>1</v>
      </c>
      <c r="AY8092">
        <v>0</v>
      </c>
      <c r="AZ8092">
        <v>0</v>
      </c>
      <c r="BA8092">
        <v>1</v>
      </c>
      <c r="BB8092">
        <v>0</v>
      </c>
      <c r="BC8092">
        <v>1</v>
      </c>
      <c r="BD8092">
        <v>0</v>
      </c>
      <c r="BE8092">
        <v>5</v>
      </c>
      <c r="BF8092">
        <v>7</v>
      </c>
      <c r="BG8092">
        <v>0</v>
      </c>
      <c r="BH8092" s="6" t="s">
        <v>231</v>
      </c>
      <c r="BI8092">
        <v>0</v>
      </c>
      <c r="BJ8092">
        <v>51</v>
      </c>
      <c r="BK8092">
        <v>19.7</v>
      </c>
      <c r="BL8092">
        <v>80.3</v>
      </c>
      <c r="BM8092">
        <v>29.3</v>
      </c>
      <c r="BN8092">
        <v>97.1</v>
      </c>
      <c r="BO8092">
        <v>0.4</v>
      </c>
      <c r="BP8092">
        <v>0.1</v>
      </c>
      <c r="BQ8092">
        <v>1.2</v>
      </c>
      <c r="BR8092">
        <v>1.97</v>
      </c>
      <c r="BS8092">
        <v>1.97</v>
      </c>
      <c r="BT8092">
        <v>47.6</v>
      </c>
      <c r="BU8092">
        <v>21.5</v>
      </c>
      <c r="BV8092">
        <v>16.3</v>
      </c>
      <c r="BW8092">
        <v>31.3</v>
      </c>
      <c r="BX8092">
        <v>0.5</v>
      </c>
      <c r="BY8092">
        <v>11.9</v>
      </c>
      <c r="BZ8092">
        <v>100480</v>
      </c>
      <c r="CA8092">
        <v>58</v>
      </c>
      <c r="CB8092">
        <v>68.7</v>
      </c>
      <c r="CC8092">
        <v>31.3</v>
      </c>
      <c r="CD8092">
        <v>3044</v>
      </c>
      <c r="CE8092">
        <v>1</v>
      </c>
      <c r="CF8092">
        <v>3</v>
      </c>
      <c r="CG8092">
        <v>65812</v>
      </c>
      <c r="CH8092">
        <v>1</v>
      </c>
      <c r="CI8092">
        <v>1</v>
      </c>
      <c r="CJ8092">
        <v>149.99</v>
      </c>
      <c r="CK8092">
        <v>1</v>
      </c>
      <c r="CL8092">
        <v>1</v>
      </c>
      <c r="CM8092">
        <v>149.99</v>
      </c>
      <c r="CN8092">
        <v>0</v>
      </c>
      <c r="CO8092">
        <v>0</v>
      </c>
      <c r="CP8092">
        <v>0</v>
      </c>
      <c r="CQ8092">
        <v>149.99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</row>
    <row r="8093" spans="1:117" x14ac:dyDescent="0.45">
      <c r="A8093">
        <v>13092</v>
      </c>
      <c r="B8093" s="6" t="s">
        <v>124</v>
      </c>
      <c r="C8093">
        <v>2</v>
      </c>
      <c r="D8093" s="6" t="s">
        <v>120</v>
      </c>
      <c r="E8093">
        <v>-2</v>
      </c>
      <c r="F8093">
        <v>10.85629014</v>
      </c>
      <c r="G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1</v>
      </c>
      <c r="U8093">
        <v>0</v>
      </c>
      <c r="V8093">
        <v>0</v>
      </c>
      <c r="W8093">
        <v>106250</v>
      </c>
      <c r="X8093">
        <v>0</v>
      </c>
      <c r="Y8093">
        <v>0</v>
      </c>
      <c r="Z8093">
        <v>4</v>
      </c>
      <c r="AA8093">
        <v>1</v>
      </c>
      <c r="AB8093">
        <v>1</v>
      </c>
      <c r="AC8093">
        <v>1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 s="6" t="s">
        <v>129</v>
      </c>
      <c r="BI8093">
        <v>0</v>
      </c>
      <c r="BJ8093">
        <v>35</v>
      </c>
      <c r="BK8093">
        <v>29.6</v>
      </c>
      <c r="BL8093">
        <v>70.400000000000006</v>
      </c>
      <c r="BM8093">
        <v>11.6</v>
      </c>
      <c r="BN8093">
        <v>79</v>
      </c>
      <c r="BO8093">
        <v>8</v>
      </c>
      <c r="BP8093">
        <v>8.4</v>
      </c>
      <c r="BQ8093">
        <v>4</v>
      </c>
      <c r="BR8093">
        <v>2.91</v>
      </c>
      <c r="BS8093">
        <v>2.91</v>
      </c>
      <c r="BT8093">
        <v>66.5</v>
      </c>
      <c r="BU8093">
        <v>45.2</v>
      </c>
      <c r="BV8093">
        <v>37.299999999999997</v>
      </c>
      <c r="BW8093">
        <v>29.2</v>
      </c>
      <c r="BX8093">
        <v>1.7</v>
      </c>
      <c r="BY8093">
        <v>13.4</v>
      </c>
      <c r="BZ8093">
        <v>282084</v>
      </c>
      <c r="CA8093">
        <v>16</v>
      </c>
      <c r="CB8093">
        <v>81.7</v>
      </c>
      <c r="CC8093">
        <v>18.3</v>
      </c>
      <c r="CD8093">
        <v>3893</v>
      </c>
      <c r="CE8093">
        <v>6</v>
      </c>
      <c r="CF8093">
        <v>7</v>
      </c>
      <c r="CG8093">
        <v>106095</v>
      </c>
      <c r="CH8093">
        <v>1</v>
      </c>
      <c r="CI8093">
        <v>1</v>
      </c>
      <c r="CJ8093">
        <v>4999</v>
      </c>
      <c r="CK8093">
        <v>1</v>
      </c>
      <c r="CL8093">
        <v>1</v>
      </c>
      <c r="CM8093">
        <v>4999</v>
      </c>
      <c r="CN8093">
        <v>4999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</row>
    <row r="8094" spans="1:117" x14ac:dyDescent="0.45">
      <c r="A8094">
        <v>13093</v>
      </c>
      <c r="B8094" s="6" t="s">
        <v>184</v>
      </c>
      <c r="C8094">
        <v>2</v>
      </c>
      <c r="D8094" s="6" t="s">
        <v>120</v>
      </c>
      <c r="E8094">
        <v>16</v>
      </c>
      <c r="F8094">
        <v>0.93897635000000002</v>
      </c>
      <c r="G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0</v>
      </c>
      <c r="V8094">
        <v>1</v>
      </c>
      <c r="W8094">
        <v>56250</v>
      </c>
      <c r="X8094">
        <v>0</v>
      </c>
      <c r="Y8094">
        <v>0</v>
      </c>
      <c r="Z8094">
        <v>3</v>
      </c>
      <c r="AA8094">
        <v>2</v>
      </c>
      <c r="AB8094">
        <v>2</v>
      </c>
      <c r="AC8094">
        <v>1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107</v>
      </c>
      <c r="BH8094" s="6" t="s">
        <v>121</v>
      </c>
      <c r="BI8094">
        <v>0</v>
      </c>
      <c r="BJ8094">
        <v>34</v>
      </c>
      <c r="BK8094">
        <v>24.6</v>
      </c>
      <c r="BL8094">
        <v>75.400000000000006</v>
      </c>
      <c r="BM8094">
        <v>13.4</v>
      </c>
      <c r="BN8094">
        <v>77.599999999999994</v>
      </c>
      <c r="BO8094">
        <v>4</v>
      </c>
      <c r="BP8094">
        <v>1.6</v>
      </c>
      <c r="BQ8094">
        <v>10.3</v>
      </c>
      <c r="BR8094">
        <v>2.68</v>
      </c>
      <c r="BS8094">
        <v>2.68</v>
      </c>
      <c r="BT8094">
        <v>54.5</v>
      </c>
      <c r="BU8094">
        <v>38.1</v>
      </c>
      <c r="BV8094">
        <v>24.7</v>
      </c>
      <c r="BW8094">
        <v>29.8</v>
      </c>
      <c r="BX8094">
        <v>2.7</v>
      </c>
      <c r="BY8094">
        <v>12</v>
      </c>
      <c r="BZ8094">
        <v>130207</v>
      </c>
      <c r="CA8094">
        <v>42</v>
      </c>
      <c r="CB8094">
        <v>75.599999999999994</v>
      </c>
      <c r="CC8094">
        <v>24.4</v>
      </c>
      <c r="CD8094">
        <v>3623</v>
      </c>
      <c r="CE8094">
        <v>6</v>
      </c>
      <c r="CF8094">
        <v>6</v>
      </c>
      <c r="CG8094">
        <v>71044</v>
      </c>
      <c r="CH8094">
        <v>2</v>
      </c>
      <c r="CI8094">
        <v>2</v>
      </c>
      <c r="CJ8094">
        <v>6798.3</v>
      </c>
      <c r="CK8094">
        <v>2</v>
      </c>
      <c r="CL8094">
        <v>2</v>
      </c>
      <c r="CM8094">
        <v>6798.3</v>
      </c>
      <c r="CN8094">
        <v>6798.3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</row>
    <row r="8095" spans="1:117" x14ac:dyDescent="0.45">
      <c r="A8095">
        <v>13094</v>
      </c>
      <c r="B8095" s="6" t="s">
        <v>155</v>
      </c>
      <c r="C8095">
        <v>2</v>
      </c>
      <c r="D8095" s="6" t="s">
        <v>118</v>
      </c>
      <c r="E8095">
        <v>-3</v>
      </c>
      <c r="F8095">
        <v>4.5963184779999997</v>
      </c>
      <c r="G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X8095">
        <v>0</v>
      </c>
      <c r="Y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 s="6" t="s">
        <v>162</v>
      </c>
      <c r="BI8095">
        <v>0</v>
      </c>
      <c r="CH8095">
        <v>1</v>
      </c>
      <c r="CI8095">
        <v>2</v>
      </c>
      <c r="CJ8095">
        <v>2798.99</v>
      </c>
      <c r="CK8095">
        <v>1</v>
      </c>
      <c r="CL8095">
        <v>2</v>
      </c>
      <c r="CM8095">
        <v>2798.99</v>
      </c>
      <c r="CN8095">
        <v>2499</v>
      </c>
      <c r="CO8095">
        <v>0</v>
      </c>
      <c r="CP8095">
        <v>299.99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</row>
    <row r="8096" spans="1:117" x14ac:dyDescent="0.45">
      <c r="A8096">
        <v>13095</v>
      </c>
      <c r="B8096" s="6" t="s">
        <v>205</v>
      </c>
      <c r="C8096">
        <v>2</v>
      </c>
      <c r="D8096" s="6" t="s">
        <v>120</v>
      </c>
      <c r="E8096">
        <v>187</v>
      </c>
      <c r="F8096">
        <v>2.4551011159999998</v>
      </c>
      <c r="G8096">
        <v>1</v>
      </c>
      <c r="H8096">
        <v>44</v>
      </c>
      <c r="I8096">
        <v>0</v>
      </c>
      <c r="J8096">
        <v>0</v>
      </c>
      <c r="K8096">
        <v>1</v>
      </c>
      <c r="L8096">
        <v>0</v>
      </c>
      <c r="M8096">
        <v>0</v>
      </c>
      <c r="N8096">
        <v>1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</v>
      </c>
      <c r="U8096">
        <v>0</v>
      </c>
      <c r="V8096">
        <v>0</v>
      </c>
      <c r="W8096">
        <v>38750</v>
      </c>
      <c r="X8096">
        <v>0</v>
      </c>
      <c r="Y8096">
        <v>0</v>
      </c>
      <c r="Z8096">
        <v>18</v>
      </c>
      <c r="AA8096">
        <v>8</v>
      </c>
      <c r="AB8096">
        <v>3</v>
      </c>
      <c r="AC8096">
        <v>1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 s="6" t="s">
        <v>154</v>
      </c>
      <c r="BI8096">
        <v>0</v>
      </c>
      <c r="BJ8096">
        <v>37</v>
      </c>
      <c r="BK8096">
        <v>17.600000000000001</v>
      </c>
      <c r="BL8096">
        <v>82.4</v>
      </c>
      <c r="BM8096">
        <v>12</v>
      </c>
      <c r="BN8096">
        <v>95.7</v>
      </c>
      <c r="BO8096">
        <v>0.4</v>
      </c>
      <c r="BP8096">
        <v>1.1000000000000001</v>
      </c>
      <c r="BQ8096">
        <v>4.2</v>
      </c>
      <c r="BR8096">
        <v>2.2200000000000002</v>
      </c>
      <c r="BS8096">
        <v>2.2200000000000002</v>
      </c>
      <c r="BT8096">
        <v>41.7</v>
      </c>
      <c r="BU8096">
        <v>21.4</v>
      </c>
      <c r="BV8096">
        <v>14.3</v>
      </c>
      <c r="BW8096">
        <v>27.5</v>
      </c>
      <c r="BX8096">
        <v>3.8</v>
      </c>
      <c r="BY8096">
        <v>12.1</v>
      </c>
      <c r="BZ8096">
        <v>291911</v>
      </c>
      <c r="CA8096">
        <v>62</v>
      </c>
      <c r="CB8096">
        <v>69.400000000000006</v>
      </c>
      <c r="CC8096">
        <v>30.6</v>
      </c>
      <c r="CD8096">
        <v>3687</v>
      </c>
      <c r="CE8096">
        <v>7</v>
      </c>
      <c r="CF8096">
        <v>6</v>
      </c>
      <c r="CG8096">
        <v>71370</v>
      </c>
      <c r="CH8096">
        <v>1</v>
      </c>
      <c r="CI8096">
        <v>2</v>
      </c>
      <c r="CJ8096">
        <v>2198.9899999999998</v>
      </c>
      <c r="CK8096">
        <v>0</v>
      </c>
      <c r="CL8096">
        <v>0</v>
      </c>
      <c r="CM8096">
        <v>0</v>
      </c>
      <c r="CN8096">
        <v>1349</v>
      </c>
      <c r="CO8096">
        <v>849.99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</row>
    <row r="8097" spans="1:117" x14ac:dyDescent="0.45">
      <c r="A8097">
        <v>13096</v>
      </c>
      <c r="B8097" s="6" t="s">
        <v>205</v>
      </c>
      <c r="C8097">
        <v>1</v>
      </c>
      <c r="D8097" s="6" t="s">
        <v>118</v>
      </c>
      <c r="E8097">
        <v>7</v>
      </c>
      <c r="F8097">
        <v>3.6007410809999998</v>
      </c>
      <c r="G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1</v>
      </c>
      <c r="V8097">
        <v>0</v>
      </c>
      <c r="W8097">
        <v>27500</v>
      </c>
      <c r="X8097">
        <v>0</v>
      </c>
      <c r="Y8097">
        <v>0</v>
      </c>
      <c r="Z8097">
        <v>1</v>
      </c>
      <c r="AA8097">
        <v>1</v>
      </c>
      <c r="AB8097">
        <v>1</v>
      </c>
      <c r="AC8097">
        <v>1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 s="6" t="s">
        <v>123</v>
      </c>
      <c r="BI8097">
        <v>0</v>
      </c>
      <c r="BJ8097">
        <v>36</v>
      </c>
      <c r="BK8097">
        <v>28.3</v>
      </c>
      <c r="BL8097">
        <v>71.7</v>
      </c>
      <c r="BM8097">
        <v>13.6</v>
      </c>
      <c r="BN8097">
        <v>91.1</v>
      </c>
      <c r="BO8097">
        <v>0.7</v>
      </c>
      <c r="BP8097">
        <v>3.2</v>
      </c>
      <c r="BQ8097">
        <v>5.7</v>
      </c>
      <c r="BR8097">
        <v>2.97</v>
      </c>
      <c r="BS8097">
        <v>2.97</v>
      </c>
      <c r="BT8097">
        <v>68.900000000000006</v>
      </c>
      <c r="BU8097">
        <v>41.3</v>
      </c>
      <c r="BV8097">
        <v>33.799999999999997</v>
      </c>
      <c r="BW8097">
        <v>35.1</v>
      </c>
      <c r="BX8097">
        <v>3.7</v>
      </c>
      <c r="BY8097">
        <v>13.4</v>
      </c>
      <c r="BZ8097">
        <v>359054</v>
      </c>
      <c r="CA8097">
        <v>14</v>
      </c>
      <c r="CB8097">
        <v>80</v>
      </c>
      <c r="CC8097">
        <v>20</v>
      </c>
      <c r="CD8097">
        <v>4044</v>
      </c>
      <c r="CE8097">
        <v>9</v>
      </c>
      <c r="CF8097">
        <v>9</v>
      </c>
      <c r="CG8097">
        <v>96464</v>
      </c>
      <c r="CH8097">
        <v>1</v>
      </c>
      <c r="CI8097">
        <v>1</v>
      </c>
      <c r="CJ8097">
        <v>99.99</v>
      </c>
      <c r="CK8097">
        <v>1</v>
      </c>
      <c r="CL8097">
        <v>1</v>
      </c>
      <c r="CM8097">
        <v>99.99</v>
      </c>
      <c r="CN8097">
        <v>0</v>
      </c>
      <c r="CO8097">
        <v>0</v>
      </c>
      <c r="CP8097">
        <v>0</v>
      </c>
      <c r="CQ8097">
        <v>0</v>
      </c>
      <c r="CR8097">
        <v>99.99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</row>
    <row r="8098" spans="1:117" x14ac:dyDescent="0.45">
      <c r="A8098">
        <v>13097</v>
      </c>
      <c r="B8098" s="6" t="s">
        <v>205</v>
      </c>
      <c r="C8098">
        <v>1</v>
      </c>
      <c r="D8098" s="6" t="s">
        <v>120</v>
      </c>
      <c r="E8098">
        <v>-2</v>
      </c>
      <c r="F8098">
        <v>56.804759660000002</v>
      </c>
      <c r="G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1</v>
      </c>
      <c r="U8098">
        <v>0</v>
      </c>
      <c r="V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 s="6" t="s">
        <v>231</v>
      </c>
      <c r="BI8098">
        <v>0</v>
      </c>
      <c r="BJ8098">
        <v>45</v>
      </c>
      <c r="BK8098">
        <v>22.9</v>
      </c>
      <c r="BL8098">
        <v>77.099999999999994</v>
      </c>
      <c r="BM8098">
        <v>26</v>
      </c>
      <c r="BN8098">
        <v>84.1</v>
      </c>
      <c r="BO8098">
        <v>0.4</v>
      </c>
      <c r="BP8098">
        <v>1.6</v>
      </c>
      <c r="BQ8098">
        <v>20.3</v>
      </c>
      <c r="BR8098">
        <v>2.59</v>
      </c>
      <c r="BS8098">
        <v>2.59</v>
      </c>
      <c r="BT8098">
        <v>52.2</v>
      </c>
      <c r="BU8098">
        <v>28.2</v>
      </c>
      <c r="BV8098">
        <v>18.399999999999999</v>
      </c>
      <c r="BW8098">
        <v>33.9</v>
      </c>
      <c r="BX8098">
        <v>14.8</v>
      </c>
      <c r="BY8098">
        <v>11.8</v>
      </c>
      <c r="BZ8098">
        <v>122655</v>
      </c>
      <c r="CA8098">
        <v>41</v>
      </c>
      <c r="CB8098">
        <v>73.400000000000006</v>
      </c>
      <c r="CC8098">
        <v>26.6</v>
      </c>
      <c r="CD8098">
        <v>3061</v>
      </c>
      <c r="CE8098">
        <v>1</v>
      </c>
      <c r="CF8098">
        <v>1</v>
      </c>
      <c r="CG8098">
        <v>47666</v>
      </c>
      <c r="CH8098">
        <v>1</v>
      </c>
      <c r="CI8098">
        <v>1</v>
      </c>
      <c r="CJ8098">
        <v>1529.1</v>
      </c>
      <c r="CK8098">
        <v>1</v>
      </c>
      <c r="CL8098">
        <v>1</v>
      </c>
      <c r="CM8098">
        <v>1529.1</v>
      </c>
      <c r="CN8098">
        <v>1529.1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</row>
    <row r="8099" spans="1:117" x14ac:dyDescent="0.45">
      <c r="A8099">
        <v>13098</v>
      </c>
      <c r="B8099" s="6" t="s">
        <v>205</v>
      </c>
      <c r="C8099">
        <v>2</v>
      </c>
      <c r="D8099" s="6" t="s">
        <v>118</v>
      </c>
      <c r="E8099">
        <v>-2</v>
      </c>
      <c r="F8099">
        <v>13.376567590000001</v>
      </c>
      <c r="G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1</v>
      </c>
      <c r="V8099">
        <v>0</v>
      </c>
      <c r="W8099">
        <v>4500</v>
      </c>
      <c r="X8099">
        <v>0</v>
      </c>
      <c r="Y8099">
        <v>0</v>
      </c>
      <c r="Z8099">
        <v>2</v>
      </c>
      <c r="AA8099">
        <v>1</v>
      </c>
      <c r="AB8099">
        <v>1</v>
      </c>
      <c r="AC8099">
        <v>1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 s="6" t="s">
        <v>175</v>
      </c>
      <c r="BI8099">
        <v>0</v>
      </c>
      <c r="BJ8099">
        <v>26</v>
      </c>
      <c r="BK8099">
        <v>37.6</v>
      </c>
      <c r="BL8099">
        <v>62.4</v>
      </c>
      <c r="BM8099">
        <v>9</v>
      </c>
      <c r="BN8099">
        <v>67.099999999999994</v>
      </c>
      <c r="BO8099">
        <v>0.4</v>
      </c>
      <c r="BP8099">
        <v>0</v>
      </c>
      <c r="BQ8099">
        <v>54.6</v>
      </c>
      <c r="BR8099">
        <v>2.97</v>
      </c>
      <c r="BS8099">
        <v>2.97</v>
      </c>
      <c r="BT8099">
        <v>32</v>
      </c>
      <c r="BU8099">
        <v>41.4</v>
      </c>
      <c r="BV8099">
        <v>20.2</v>
      </c>
      <c r="BW8099">
        <v>11.8</v>
      </c>
      <c r="BX8099">
        <v>46</v>
      </c>
      <c r="BY8099">
        <v>11.2</v>
      </c>
      <c r="BZ8099">
        <v>184999</v>
      </c>
      <c r="CA8099">
        <v>45</v>
      </c>
      <c r="CB8099">
        <v>29.5</v>
      </c>
      <c r="CC8099">
        <v>70.5</v>
      </c>
      <c r="CD8099">
        <v>2553</v>
      </c>
      <c r="CE8099">
        <v>0</v>
      </c>
      <c r="CF8099">
        <v>0</v>
      </c>
      <c r="CG8099">
        <v>24140</v>
      </c>
      <c r="CH8099">
        <v>1</v>
      </c>
      <c r="CI8099">
        <v>2</v>
      </c>
      <c r="CJ8099">
        <v>3798</v>
      </c>
      <c r="CK8099">
        <v>1</v>
      </c>
      <c r="CL8099">
        <v>2</v>
      </c>
      <c r="CM8099">
        <v>3798</v>
      </c>
      <c r="CN8099">
        <v>2499</v>
      </c>
      <c r="CO8099">
        <v>1299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</row>
    <row r="8100" spans="1:117" x14ac:dyDescent="0.45">
      <c r="A8100">
        <v>13099</v>
      </c>
      <c r="B8100" s="6" t="s">
        <v>187</v>
      </c>
      <c r="C8100">
        <v>1</v>
      </c>
      <c r="D8100" s="6" t="s">
        <v>118</v>
      </c>
      <c r="E8100">
        <v>-1</v>
      </c>
      <c r="F8100">
        <v>13.161999229999999</v>
      </c>
      <c r="G8100">
        <v>0</v>
      </c>
      <c r="H8100">
        <v>19</v>
      </c>
      <c r="I8100">
        <v>0</v>
      </c>
      <c r="J8100">
        <v>0</v>
      </c>
      <c r="K8100">
        <v>1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1</v>
      </c>
      <c r="R8100">
        <v>0</v>
      </c>
      <c r="S8100">
        <v>0</v>
      </c>
      <c r="T8100">
        <v>1</v>
      </c>
      <c r="U8100">
        <v>0</v>
      </c>
      <c r="V8100">
        <v>1</v>
      </c>
      <c r="W8100">
        <v>260000</v>
      </c>
      <c r="X8100">
        <v>0</v>
      </c>
      <c r="Y8100">
        <v>0</v>
      </c>
      <c r="Z8100">
        <v>3</v>
      </c>
      <c r="AA8100">
        <v>2</v>
      </c>
      <c r="AB8100">
        <v>2</v>
      </c>
      <c r="AC8100">
        <v>1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195</v>
      </c>
      <c r="BH8100" s="6" t="s">
        <v>154</v>
      </c>
      <c r="BI8100">
        <v>0</v>
      </c>
      <c r="BJ8100">
        <v>34</v>
      </c>
      <c r="BK8100">
        <v>27.7</v>
      </c>
      <c r="BL8100">
        <v>72.3</v>
      </c>
      <c r="BM8100">
        <v>9.3000000000000007</v>
      </c>
      <c r="BN8100">
        <v>49.3</v>
      </c>
      <c r="BO8100">
        <v>38.6</v>
      </c>
      <c r="BP8100">
        <v>3.1</v>
      </c>
      <c r="BQ8100">
        <v>11</v>
      </c>
      <c r="BR8100">
        <v>3.04</v>
      </c>
      <c r="BS8100">
        <v>3.04</v>
      </c>
      <c r="BT8100">
        <v>57.9</v>
      </c>
      <c r="BU8100">
        <v>45.4</v>
      </c>
      <c r="BV8100">
        <v>31.3</v>
      </c>
      <c r="BW8100">
        <v>26.5</v>
      </c>
      <c r="BX8100">
        <v>7</v>
      </c>
      <c r="BY8100">
        <v>12.5</v>
      </c>
      <c r="BZ8100">
        <v>181503</v>
      </c>
      <c r="CA8100">
        <v>22</v>
      </c>
      <c r="CB8100">
        <v>85.1</v>
      </c>
      <c r="CC8100">
        <v>14.9</v>
      </c>
      <c r="CD8100">
        <v>3620</v>
      </c>
      <c r="CE8100">
        <v>6</v>
      </c>
      <c r="CF8100">
        <v>6</v>
      </c>
      <c r="CG8100">
        <v>78719</v>
      </c>
      <c r="CH8100">
        <v>1</v>
      </c>
      <c r="CI8100">
        <v>1</v>
      </c>
      <c r="CJ8100">
        <v>999.99</v>
      </c>
      <c r="CK8100">
        <v>1</v>
      </c>
      <c r="CL8100">
        <v>1</v>
      </c>
      <c r="CM8100">
        <v>999.99</v>
      </c>
      <c r="CN8100">
        <v>0</v>
      </c>
      <c r="CO8100">
        <v>999.99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</row>
    <row r="8101" spans="1:117" x14ac:dyDescent="0.45">
      <c r="A8101">
        <v>13100</v>
      </c>
      <c r="B8101" s="6" t="s">
        <v>218</v>
      </c>
      <c r="C8101">
        <v>1</v>
      </c>
      <c r="D8101" s="6" t="s">
        <v>118</v>
      </c>
      <c r="E8101">
        <v>25</v>
      </c>
      <c r="F8101">
        <v>10.54781622</v>
      </c>
      <c r="G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1</v>
      </c>
      <c r="V8101">
        <v>0</v>
      </c>
      <c r="W8101">
        <v>27500</v>
      </c>
      <c r="X8101">
        <v>0</v>
      </c>
      <c r="Y8101">
        <v>0</v>
      </c>
      <c r="Z8101">
        <v>3</v>
      </c>
      <c r="AA8101">
        <v>2</v>
      </c>
      <c r="AB8101">
        <v>2</v>
      </c>
      <c r="AC8101">
        <v>1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 s="6" t="s">
        <v>223</v>
      </c>
      <c r="BI8101">
        <v>0</v>
      </c>
      <c r="BJ8101">
        <v>33</v>
      </c>
      <c r="BK8101">
        <v>24.2</v>
      </c>
      <c r="BL8101">
        <v>75.8</v>
      </c>
      <c r="BM8101">
        <v>13.5</v>
      </c>
      <c r="BN8101">
        <v>65.3</v>
      </c>
      <c r="BO8101">
        <v>24.8</v>
      </c>
      <c r="BP8101">
        <v>4.4000000000000004</v>
      </c>
      <c r="BQ8101">
        <v>5.7</v>
      </c>
      <c r="BR8101">
        <v>2.4</v>
      </c>
      <c r="BS8101">
        <v>2.4</v>
      </c>
      <c r="BT8101">
        <v>46.4</v>
      </c>
      <c r="BU8101">
        <v>29.7</v>
      </c>
      <c r="BV8101">
        <v>17</v>
      </c>
      <c r="BW8101">
        <v>29.4</v>
      </c>
      <c r="BX8101">
        <v>4.3</v>
      </c>
      <c r="BY8101">
        <v>12.5</v>
      </c>
      <c r="BZ8101">
        <v>172397</v>
      </c>
      <c r="CA8101">
        <v>18</v>
      </c>
      <c r="CB8101">
        <v>54.9</v>
      </c>
      <c r="CC8101">
        <v>45.1</v>
      </c>
      <c r="CD8101">
        <v>3759</v>
      </c>
      <c r="CE8101">
        <v>7</v>
      </c>
      <c r="CF8101">
        <v>6</v>
      </c>
      <c r="CG8101">
        <v>71125</v>
      </c>
      <c r="CH8101">
        <v>1</v>
      </c>
      <c r="CI8101">
        <v>1</v>
      </c>
      <c r="CJ8101">
        <v>229.99</v>
      </c>
      <c r="CK8101">
        <v>0</v>
      </c>
      <c r="CL8101">
        <v>0</v>
      </c>
      <c r="CM8101">
        <v>0</v>
      </c>
      <c r="CN8101">
        <v>0</v>
      </c>
      <c r="CO8101">
        <v>229.99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</row>
    <row r="8102" spans="1:117" x14ac:dyDescent="0.45">
      <c r="A8102">
        <v>13101</v>
      </c>
      <c r="B8102" s="6" t="s">
        <v>214</v>
      </c>
      <c r="C8102">
        <v>2</v>
      </c>
      <c r="D8102" s="6" t="s">
        <v>120</v>
      </c>
      <c r="E8102">
        <v>128</v>
      </c>
      <c r="F8102">
        <v>6.2535198400000001</v>
      </c>
      <c r="G8102">
        <v>1</v>
      </c>
      <c r="H8102">
        <v>49</v>
      </c>
      <c r="I8102">
        <v>0</v>
      </c>
      <c r="J8102">
        <v>0</v>
      </c>
      <c r="K8102">
        <v>1</v>
      </c>
      <c r="L8102">
        <v>0</v>
      </c>
      <c r="M8102">
        <v>0</v>
      </c>
      <c r="N8102">
        <v>1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0</v>
      </c>
      <c r="V8102">
        <v>1</v>
      </c>
      <c r="W8102">
        <v>131250</v>
      </c>
      <c r="X8102">
        <v>0</v>
      </c>
      <c r="Y8102">
        <v>1</v>
      </c>
      <c r="Z8102">
        <v>14</v>
      </c>
      <c r="AA8102">
        <v>4</v>
      </c>
      <c r="AB8102">
        <v>4</v>
      </c>
      <c r="AC8102">
        <v>1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1</v>
      </c>
      <c r="BD8102">
        <v>0</v>
      </c>
      <c r="BE8102">
        <v>1</v>
      </c>
      <c r="BF8102">
        <v>1</v>
      </c>
      <c r="BG8102">
        <v>300</v>
      </c>
      <c r="BH8102" s="6" t="s">
        <v>130</v>
      </c>
      <c r="BI8102">
        <v>0</v>
      </c>
      <c r="BJ8102">
        <v>33</v>
      </c>
      <c r="BK8102">
        <v>30.8</v>
      </c>
      <c r="BL8102">
        <v>69.2</v>
      </c>
      <c r="BM8102">
        <v>4.2</v>
      </c>
      <c r="BN8102">
        <v>42.5</v>
      </c>
      <c r="BO8102">
        <v>30.7</v>
      </c>
      <c r="BP8102">
        <v>15</v>
      </c>
      <c r="BQ8102">
        <v>18.399999999999999</v>
      </c>
      <c r="BR8102">
        <v>2.81</v>
      </c>
      <c r="BS8102">
        <v>2.81</v>
      </c>
      <c r="BT8102">
        <v>52.7</v>
      </c>
      <c r="BU8102">
        <v>45.5</v>
      </c>
      <c r="BV8102">
        <v>33.200000000000003</v>
      </c>
      <c r="BW8102">
        <v>19.5</v>
      </c>
      <c r="BX8102">
        <v>11.4</v>
      </c>
      <c r="BY8102">
        <v>13.3</v>
      </c>
      <c r="BZ8102">
        <v>241208</v>
      </c>
      <c r="CA8102">
        <v>17</v>
      </c>
      <c r="CB8102">
        <v>71.8</v>
      </c>
      <c r="CC8102">
        <v>28.2</v>
      </c>
      <c r="CD8102">
        <v>4136</v>
      </c>
      <c r="CE8102">
        <v>8</v>
      </c>
      <c r="CF8102">
        <v>6</v>
      </c>
      <c r="CG8102">
        <v>77975</v>
      </c>
      <c r="CH8102">
        <v>2</v>
      </c>
      <c r="CI8102">
        <v>3</v>
      </c>
      <c r="CJ8102">
        <v>11903.99</v>
      </c>
      <c r="CK8102">
        <v>1</v>
      </c>
      <c r="CL8102">
        <v>2</v>
      </c>
      <c r="CM8102">
        <v>11898</v>
      </c>
      <c r="CN8102">
        <v>8999</v>
      </c>
      <c r="CO8102">
        <v>2899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5.99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</row>
    <row r="8103" spans="1:117" x14ac:dyDescent="0.45">
      <c r="A8103">
        <v>13102</v>
      </c>
      <c r="B8103" s="6" t="s">
        <v>214</v>
      </c>
      <c r="C8103">
        <v>1</v>
      </c>
      <c r="D8103" s="6" t="s">
        <v>120</v>
      </c>
      <c r="E8103">
        <v>-8</v>
      </c>
      <c r="F8103">
        <v>15.39913239</v>
      </c>
      <c r="G8103">
        <v>0</v>
      </c>
      <c r="H8103">
        <v>43</v>
      </c>
      <c r="I8103">
        <v>1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1</v>
      </c>
      <c r="R8103">
        <v>0</v>
      </c>
      <c r="S8103">
        <v>0</v>
      </c>
      <c r="T8103">
        <v>1</v>
      </c>
      <c r="U8103">
        <v>0</v>
      </c>
      <c r="V8103">
        <v>1</v>
      </c>
      <c r="W8103">
        <v>260000</v>
      </c>
      <c r="X8103">
        <v>0</v>
      </c>
      <c r="Y8103">
        <v>0</v>
      </c>
      <c r="Z8103">
        <v>2</v>
      </c>
      <c r="AA8103">
        <v>3</v>
      </c>
      <c r="AB8103">
        <v>3</v>
      </c>
      <c r="AC8103">
        <v>1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387</v>
      </c>
      <c r="BH8103" s="6" t="s">
        <v>145</v>
      </c>
      <c r="BI8103">
        <v>0</v>
      </c>
      <c r="BJ8103">
        <v>35</v>
      </c>
      <c r="BK8103">
        <v>31</v>
      </c>
      <c r="BL8103">
        <v>69</v>
      </c>
      <c r="BM8103">
        <v>11.2</v>
      </c>
      <c r="BN8103">
        <v>83.8</v>
      </c>
      <c r="BO8103">
        <v>7.7</v>
      </c>
      <c r="BP8103">
        <v>3.3</v>
      </c>
      <c r="BQ8103">
        <v>6</v>
      </c>
      <c r="BR8103">
        <v>3.05</v>
      </c>
      <c r="BS8103">
        <v>3.05</v>
      </c>
      <c r="BT8103">
        <v>73.8</v>
      </c>
      <c r="BU8103">
        <v>48.5</v>
      </c>
      <c r="BV8103">
        <v>42.2</v>
      </c>
      <c r="BW8103">
        <v>31.6</v>
      </c>
      <c r="BX8103">
        <v>6.3</v>
      </c>
      <c r="BY8103">
        <v>12.7</v>
      </c>
      <c r="BZ8103">
        <v>228332</v>
      </c>
      <c r="CA8103">
        <v>14</v>
      </c>
      <c r="CB8103">
        <v>91.2</v>
      </c>
      <c r="CC8103">
        <v>8.8000000000000007</v>
      </c>
      <c r="CD8103">
        <v>3641</v>
      </c>
      <c r="CE8103">
        <v>6</v>
      </c>
      <c r="CF8103">
        <v>7</v>
      </c>
      <c r="CG8103">
        <v>90941</v>
      </c>
      <c r="CH8103">
        <v>1</v>
      </c>
      <c r="CI8103">
        <v>1</v>
      </c>
      <c r="CJ8103">
        <v>899.1</v>
      </c>
      <c r="CK8103">
        <v>1</v>
      </c>
      <c r="CL8103">
        <v>1</v>
      </c>
      <c r="CM8103">
        <v>899.1</v>
      </c>
      <c r="CN8103">
        <v>0</v>
      </c>
      <c r="CO8103">
        <v>0</v>
      </c>
      <c r="CP8103">
        <v>0</v>
      </c>
      <c r="CQ8103">
        <v>899.1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</row>
    <row r="8104" spans="1:117" x14ac:dyDescent="0.45">
      <c r="A8104">
        <v>13103</v>
      </c>
      <c r="B8104" s="6" t="s">
        <v>153</v>
      </c>
      <c r="C8104">
        <v>1</v>
      </c>
      <c r="D8104" s="6" t="s">
        <v>118</v>
      </c>
      <c r="E8104">
        <v>18</v>
      </c>
      <c r="F8104">
        <v>0.96906312299999997</v>
      </c>
      <c r="G8104">
        <v>0</v>
      </c>
      <c r="H8104">
        <v>36</v>
      </c>
      <c r="I8104">
        <v>0</v>
      </c>
      <c r="J8104">
        <v>0</v>
      </c>
      <c r="K8104">
        <v>1</v>
      </c>
      <c r="L8104">
        <v>0</v>
      </c>
      <c r="M8104">
        <v>0</v>
      </c>
      <c r="N8104">
        <v>1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1</v>
      </c>
      <c r="U8104">
        <v>0</v>
      </c>
      <c r="V8104">
        <v>1</v>
      </c>
      <c r="W8104">
        <v>106250</v>
      </c>
      <c r="X8104">
        <v>0</v>
      </c>
      <c r="Y8104">
        <v>0</v>
      </c>
      <c r="Z8104">
        <v>5</v>
      </c>
      <c r="AA8104">
        <v>2</v>
      </c>
      <c r="AB8104">
        <v>2</v>
      </c>
      <c r="AC8104">
        <v>1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405</v>
      </c>
      <c r="BH8104" s="6" t="s">
        <v>135</v>
      </c>
      <c r="BI8104">
        <v>0</v>
      </c>
      <c r="BJ8104">
        <v>34</v>
      </c>
      <c r="BK8104">
        <v>10.7</v>
      </c>
      <c r="BL8104">
        <v>89.3</v>
      </c>
      <c r="BM8104">
        <v>16.100000000000001</v>
      </c>
      <c r="BN8104">
        <v>78.3</v>
      </c>
      <c r="BO8104">
        <v>14.7</v>
      </c>
      <c r="BP8104">
        <v>4.0999999999999996</v>
      </c>
      <c r="BQ8104">
        <v>5</v>
      </c>
      <c r="BR8104">
        <v>1.69</v>
      </c>
      <c r="BS8104">
        <v>1.69</v>
      </c>
      <c r="BT8104">
        <v>24.8</v>
      </c>
      <c r="BU8104">
        <v>10</v>
      </c>
      <c r="BV8104">
        <v>7</v>
      </c>
      <c r="BW8104">
        <v>17.8</v>
      </c>
      <c r="BX8104">
        <v>3</v>
      </c>
      <c r="BY8104">
        <v>15.4</v>
      </c>
      <c r="BZ8104">
        <v>382236</v>
      </c>
      <c r="CA8104">
        <v>30</v>
      </c>
      <c r="CB8104">
        <v>28.1</v>
      </c>
      <c r="CC8104">
        <v>71.900000000000006</v>
      </c>
      <c r="CD8104">
        <v>4464</v>
      </c>
      <c r="CE8104">
        <v>8</v>
      </c>
      <c r="CF8104">
        <v>7</v>
      </c>
      <c r="CG8104">
        <v>140947</v>
      </c>
      <c r="CH8104">
        <v>1</v>
      </c>
      <c r="CI8104">
        <v>1</v>
      </c>
      <c r="CJ8104">
        <v>449.99</v>
      </c>
      <c r="CK8104">
        <v>1</v>
      </c>
      <c r="CL8104">
        <v>1</v>
      </c>
      <c r="CM8104">
        <v>449.99</v>
      </c>
      <c r="CN8104">
        <v>0</v>
      </c>
      <c r="CO8104">
        <v>449.99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</row>
    <row r="8105" spans="1:117" x14ac:dyDescent="0.45">
      <c r="A8105">
        <v>13104</v>
      </c>
      <c r="B8105" s="6" t="s">
        <v>143</v>
      </c>
      <c r="C8105">
        <v>1</v>
      </c>
      <c r="D8105" s="6" t="s">
        <v>118</v>
      </c>
      <c r="E8105">
        <v>249</v>
      </c>
      <c r="F8105">
        <v>9.6412543540000009</v>
      </c>
      <c r="G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0</v>
      </c>
      <c r="V8105">
        <v>1</v>
      </c>
      <c r="W8105">
        <v>4500</v>
      </c>
      <c r="X8105">
        <v>1</v>
      </c>
      <c r="Y8105">
        <v>0</v>
      </c>
      <c r="Z8105">
        <v>32</v>
      </c>
      <c r="AA8105">
        <v>3</v>
      </c>
      <c r="AB8105">
        <v>3</v>
      </c>
      <c r="AC8105">
        <v>1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1</v>
      </c>
      <c r="BD8105">
        <v>1</v>
      </c>
      <c r="BE8105">
        <v>2</v>
      </c>
      <c r="BF8105">
        <v>2</v>
      </c>
      <c r="BG8105">
        <v>22</v>
      </c>
      <c r="BH8105" s="6" t="s">
        <v>198</v>
      </c>
      <c r="BI8105">
        <v>0</v>
      </c>
      <c r="BJ8105">
        <v>35</v>
      </c>
      <c r="BK8105">
        <v>21.5</v>
      </c>
      <c r="BL8105">
        <v>78.5</v>
      </c>
      <c r="BM8105">
        <v>10.9</v>
      </c>
      <c r="BN8105">
        <v>91.1</v>
      </c>
      <c r="BO8105">
        <v>2.2999999999999998</v>
      </c>
      <c r="BP8105">
        <v>1.4</v>
      </c>
      <c r="BQ8105">
        <v>7.7</v>
      </c>
      <c r="BR8105">
        <v>2.38</v>
      </c>
      <c r="BS8105">
        <v>2.38</v>
      </c>
      <c r="BT8105">
        <v>33.5</v>
      </c>
      <c r="BU8105">
        <v>26.7</v>
      </c>
      <c r="BV8105">
        <v>12.7</v>
      </c>
      <c r="BW8105">
        <v>20.8</v>
      </c>
      <c r="BX8105">
        <v>9.6999999999999993</v>
      </c>
      <c r="BY8105">
        <v>12</v>
      </c>
      <c r="BZ8105">
        <v>117834</v>
      </c>
      <c r="CA8105">
        <v>61</v>
      </c>
      <c r="CB8105">
        <v>70.7</v>
      </c>
      <c r="CC8105">
        <v>29.3</v>
      </c>
      <c r="CD8105">
        <v>3248</v>
      </c>
      <c r="CE8105">
        <v>3</v>
      </c>
      <c r="CF8105">
        <v>1</v>
      </c>
      <c r="CG8105">
        <v>40277</v>
      </c>
      <c r="CH8105">
        <v>2</v>
      </c>
      <c r="CI8105">
        <v>2</v>
      </c>
      <c r="CJ8105">
        <v>349.98</v>
      </c>
      <c r="CK8105">
        <v>0</v>
      </c>
      <c r="CL8105">
        <v>0</v>
      </c>
      <c r="CM8105">
        <v>0</v>
      </c>
      <c r="CN8105">
        <v>0</v>
      </c>
      <c r="CO8105">
        <v>199.99</v>
      </c>
      <c r="CP8105">
        <v>0</v>
      </c>
      <c r="CQ8105">
        <v>0</v>
      </c>
      <c r="CR8105">
        <v>149.99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149.99</v>
      </c>
      <c r="DF8105">
        <v>0</v>
      </c>
      <c r="DG8105">
        <v>0</v>
      </c>
      <c r="DH8105">
        <v>0</v>
      </c>
      <c r="DI8105">
        <v>1</v>
      </c>
      <c r="DJ8105">
        <v>0</v>
      </c>
      <c r="DK8105">
        <v>0</v>
      </c>
      <c r="DL8105">
        <v>0</v>
      </c>
      <c r="DM8105">
        <v>1</v>
      </c>
    </row>
    <row r="8106" spans="1:117" x14ac:dyDescent="0.45">
      <c r="A8106">
        <v>13105</v>
      </c>
      <c r="B8106" s="6" t="s">
        <v>143</v>
      </c>
      <c r="C8106">
        <v>7</v>
      </c>
      <c r="D8106" s="6" t="s">
        <v>120</v>
      </c>
      <c r="E8106">
        <v>13</v>
      </c>
      <c r="F8106">
        <v>6.6844439080000004</v>
      </c>
      <c r="G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1</v>
      </c>
      <c r="V8106">
        <v>0</v>
      </c>
      <c r="W8106">
        <v>38750</v>
      </c>
      <c r="X8106">
        <v>0</v>
      </c>
      <c r="Y8106">
        <v>0</v>
      </c>
      <c r="Z8106">
        <v>1</v>
      </c>
      <c r="AA8106">
        <v>1</v>
      </c>
      <c r="AB8106">
        <v>1</v>
      </c>
      <c r="AC8106">
        <v>1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 s="6" t="s">
        <v>140</v>
      </c>
      <c r="BI8106">
        <v>0</v>
      </c>
      <c r="BJ8106">
        <v>29</v>
      </c>
      <c r="BK8106">
        <v>22.7</v>
      </c>
      <c r="BL8106">
        <v>77.3</v>
      </c>
      <c r="BM8106">
        <v>7.6</v>
      </c>
      <c r="BN8106">
        <v>52.9</v>
      </c>
      <c r="BO8106">
        <v>10.7</v>
      </c>
      <c r="BP8106">
        <v>18.3</v>
      </c>
      <c r="BQ8106">
        <v>31.7</v>
      </c>
      <c r="BR8106">
        <v>2.42</v>
      </c>
      <c r="BS8106">
        <v>2.42</v>
      </c>
      <c r="BT8106">
        <v>29.9</v>
      </c>
      <c r="BU8106">
        <v>29.9</v>
      </c>
      <c r="BV8106">
        <v>17.2</v>
      </c>
      <c r="BW8106">
        <v>12.8</v>
      </c>
      <c r="BX8106">
        <v>2</v>
      </c>
      <c r="BY8106">
        <v>12</v>
      </c>
      <c r="BZ8106">
        <v>173749</v>
      </c>
      <c r="CA8106">
        <v>40</v>
      </c>
      <c r="CB8106">
        <v>1.2</v>
      </c>
      <c r="CC8106">
        <v>98.8</v>
      </c>
      <c r="CD8106">
        <v>3287</v>
      </c>
      <c r="CE8106">
        <v>4</v>
      </c>
      <c r="CF8106">
        <v>0</v>
      </c>
      <c r="CG8106">
        <v>37499</v>
      </c>
      <c r="CH8106">
        <v>2</v>
      </c>
      <c r="CI8106">
        <v>4</v>
      </c>
      <c r="CJ8106">
        <v>1769.02</v>
      </c>
      <c r="CK8106">
        <v>2</v>
      </c>
      <c r="CL8106">
        <v>4</v>
      </c>
      <c r="CM8106">
        <v>1769.02</v>
      </c>
      <c r="CN8106">
        <v>0</v>
      </c>
      <c r="CO8106">
        <v>0</v>
      </c>
      <c r="CP8106">
        <v>0</v>
      </c>
      <c r="CQ8106">
        <v>1294.03</v>
      </c>
      <c r="CR8106">
        <v>474.99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</row>
    <row r="8107" spans="1:117" x14ac:dyDescent="0.45">
      <c r="A8107">
        <v>13106</v>
      </c>
      <c r="B8107" s="6" t="s">
        <v>208</v>
      </c>
      <c r="C8107">
        <v>1</v>
      </c>
      <c r="D8107" s="6" t="s">
        <v>118</v>
      </c>
      <c r="E8107">
        <v>19</v>
      </c>
      <c r="F8107">
        <v>2.9686932339999998</v>
      </c>
      <c r="G8107">
        <v>1</v>
      </c>
      <c r="H8107">
        <v>40</v>
      </c>
      <c r="I8107">
        <v>0</v>
      </c>
      <c r="J8107">
        <v>0</v>
      </c>
      <c r="K8107">
        <v>1</v>
      </c>
      <c r="L8107">
        <v>0</v>
      </c>
      <c r="M8107">
        <v>0</v>
      </c>
      <c r="N8107">
        <v>1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0</v>
      </c>
      <c r="V8107">
        <v>1</v>
      </c>
      <c r="W8107">
        <v>212500</v>
      </c>
      <c r="X8107">
        <v>0</v>
      </c>
      <c r="Y8107">
        <v>0</v>
      </c>
      <c r="Z8107">
        <v>2</v>
      </c>
      <c r="AA8107">
        <v>3</v>
      </c>
      <c r="AB8107">
        <v>3</v>
      </c>
      <c r="AC8107">
        <v>1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664</v>
      </c>
      <c r="BH8107" s="6" t="s">
        <v>145</v>
      </c>
      <c r="BI8107">
        <v>0</v>
      </c>
      <c r="BJ8107">
        <v>38</v>
      </c>
      <c r="BK8107">
        <v>22.6</v>
      </c>
      <c r="BL8107">
        <v>77.400000000000006</v>
      </c>
      <c r="BM8107">
        <v>10.199999999999999</v>
      </c>
      <c r="BN8107">
        <v>68.7</v>
      </c>
      <c r="BO8107">
        <v>2</v>
      </c>
      <c r="BP8107">
        <v>23</v>
      </c>
      <c r="BQ8107">
        <v>4</v>
      </c>
      <c r="BR8107">
        <v>2.88</v>
      </c>
      <c r="BS8107">
        <v>2.88</v>
      </c>
      <c r="BT8107">
        <v>67.599999999999994</v>
      </c>
      <c r="BU8107">
        <v>43.9</v>
      </c>
      <c r="BV8107">
        <v>37.1</v>
      </c>
      <c r="BW8107">
        <v>30.5</v>
      </c>
      <c r="BX8107">
        <v>5.0999999999999996</v>
      </c>
      <c r="BY8107">
        <v>15</v>
      </c>
      <c r="BZ8107">
        <v>600452</v>
      </c>
      <c r="CA8107">
        <v>23</v>
      </c>
      <c r="CB8107">
        <v>72.900000000000006</v>
      </c>
      <c r="CC8107">
        <v>27.1</v>
      </c>
      <c r="CD8107">
        <v>4424</v>
      </c>
      <c r="CE8107">
        <v>9</v>
      </c>
      <c r="CF8107">
        <v>9</v>
      </c>
      <c r="CG8107">
        <v>144541</v>
      </c>
      <c r="CH8107">
        <v>1</v>
      </c>
      <c r="CI8107">
        <v>1</v>
      </c>
      <c r="CJ8107">
        <v>549.99</v>
      </c>
      <c r="CK8107">
        <v>1</v>
      </c>
      <c r="CL8107">
        <v>1</v>
      </c>
      <c r="CM8107">
        <v>549.99</v>
      </c>
      <c r="CN8107">
        <v>0</v>
      </c>
      <c r="CO8107">
        <v>549.99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</row>
    <row r="8108" spans="1:117" x14ac:dyDescent="0.45">
      <c r="A8108">
        <v>13107</v>
      </c>
      <c r="B8108" s="6" t="s">
        <v>205</v>
      </c>
      <c r="C8108">
        <v>2</v>
      </c>
      <c r="D8108" s="6" t="s">
        <v>118</v>
      </c>
      <c r="E8108">
        <v>20</v>
      </c>
      <c r="F8108">
        <v>58.637120889999998</v>
      </c>
      <c r="G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X8108">
        <v>0</v>
      </c>
      <c r="Y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 s="6" t="s">
        <v>137</v>
      </c>
      <c r="BI8108">
        <v>0</v>
      </c>
      <c r="CH8108">
        <v>1</v>
      </c>
      <c r="CI8108">
        <v>1</v>
      </c>
      <c r="CJ8108">
        <v>399.99</v>
      </c>
      <c r="CK8108">
        <v>1</v>
      </c>
      <c r="CL8108">
        <v>1</v>
      </c>
      <c r="CM8108">
        <v>399.99</v>
      </c>
      <c r="CN8108">
        <v>0</v>
      </c>
      <c r="CO8108">
        <v>399.99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</row>
    <row r="8109" spans="1:117" x14ac:dyDescent="0.45">
      <c r="A8109">
        <v>13108</v>
      </c>
      <c r="B8109" s="6" t="s">
        <v>205</v>
      </c>
      <c r="C8109">
        <v>1</v>
      </c>
      <c r="D8109" s="6" t="s">
        <v>118</v>
      </c>
      <c r="E8109">
        <v>1</v>
      </c>
      <c r="G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X8109">
        <v>0</v>
      </c>
      <c r="Y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 s="6"/>
      <c r="BI8109">
        <v>0</v>
      </c>
      <c r="CH8109">
        <v>1</v>
      </c>
      <c r="CI8109">
        <v>1</v>
      </c>
      <c r="CJ8109">
        <v>154.99</v>
      </c>
      <c r="CK8109">
        <v>1</v>
      </c>
      <c r="CL8109">
        <v>1</v>
      </c>
      <c r="CM8109">
        <v>154.99</v>
      </c>
      <c r="CN8109">
        <v>0</v>
      </c>
      <c r="CO8109">
        <v>0</v>
      </c>
      <c r="CP8109">
        <v>154.99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</row>
    <row r="8110" spans="1:117" x14ac:dyDescent="0.45">
      <c r="A8110">
        <v>13109</v>
      </c>
      <c r="B8110" s="6" t="s">
        <v>153</v>
      </c>
      <c r="C8110">
        <v>2</v>
      </c>
      <c r="D8110" s="6" t="s">
        <v>118</v>
      </c>
      <c r="E8110">
        <v>159</v>
      </c>
      <c r="F8110">
        <v>20.2817449</v>
      </c>
      <c r="G8110">
        <v>0</v>
      </c>
      <c r="H8110">
        <v>60</v>
      </c>
      <c r="I8110">
        <v>0</v>
      </c>
      <c r="J8110">
        <v>1</v>
      </c>
      <c r="K8110">
        <v>0</v>
      </c>
      <c r="L8110">
        <v>0</v>
      </c>
      <c r="M8110">
        <v>0</v>
      </c>
      <c r="N8110">
        <v>1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0</v>
      </c>
      <c r="V8110">
        <v>1</v>
      </c>
      <c r="W8110">
        <v>181250</v>
      </c>
      <c r="X8110">
        <v>1</v>
      </c>
      <c r="Y8110">
        <v>0</v>
      </c>
      <c r="Z8110">
        <v>16</v>
      </c>
      <c r="AA8110">
        <v>3</v>
      </c>
      <c r="AB8110">
        <v>3</v>
      </c>
      <c r="AC8110">
        <v>1</v>
      </c>
      <c r="AD8110">
        <v>0</v>
      </c>
      <c r="AE8110">
        <v>0</v>
      </c>
      <c r="AF8110">
        <v>1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1</v>
      </c>
      <c r="AM8110">
        <v>1</v>
      </c>
      <c r="AN8110">
        <v>1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1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1</v>
      </c>
      <c r="BD8110">
        <v>0</v>
      </c>
      <c r="BE8110">
        <v>5</v>
      </c>
      <c r="BF8110">
        <v>6</v>
      </c>
      <c r="BG8110">
        <v>429</v>
      </c>
      <c r="BH8110" s="6" t="s">
        <v>130</v>
      </c>
      <c r="BI8110">
        <v>0</v>
      </c>
      <c r="BJ8110">
        <v>30</v>
      </c>
      <c r="BK8110">
        <v>28.6</v>
      </c>
      <c r="BL8110">
        <v>71.400000000000006</v>
      </c>
      <c r="BM8110">
        <v>6.4</v>
      </c>
      <c r="BN8110">
        <v>37</v>
      </c>
      <c r="BO8110">
        <v>28.1</v>
      </c>
      <c r="BP8110">
        <v>7.4</v>
      </c>
      <c r="BQ8110">
        <v>42.7</v>
      </c>
      <c r="BR8110">
        <v>3.15</v>
      </c>
      <c r="BS8110">
        <v>3.15</v>
      </c>
      <c r="BT8110">
        <v>45</v>
      </c>
      <c r="BU8110">
        <v>43.9</v>
      </c>
      <c r="BV8110">
        <v>25.5</v>
      </c>
      <c r="BW8110">
        <v>19.399999999999999</v>
      </c>
      <c r="BX8110">
        <v>16.5</v>
      </c>
      <c r="BY8110">
        <v>11.8</v>
      </c>
      <c r="BZ8110">
        <v>279309</v>
      </c>
      <c r="CA8110">
        <v>43</v>
      </c>
      <c r="CB8110">
        <v>52.5</v>
      </c>
      <c r="CC8110">
        <v>47.5</v>
      </c>
      <c r="CD8110">
        <v>3078</v>
      </c>
      <c r="CE8110">
        <v>2</v>
      </c>
      <c r="CF8110">
        <v>3</v>
      </c>
      <c r="CG8110">
        <v>74570</v>
      </c>
      <c r="CH8110">
        <v>1</v>
      </c>
      <c r="CI8110">
        <v>1</v>
      </c>
      <c r="CJ8110">
        <v>2499</v>
      </c>
      <c r="CK8110">
        <v>1</v>
      </c>
      <c r="CL8110">
        <v>1</v>
      </c>
      <c r="CM8110">
        <v>2499</v>
      </c>
      <c r="CN8110">
        <v>0</v>
      </c>
      <c r="CO8110">
        <v>0</v>
      </c>
      <c r="CP8110">
        <v>0</v>
      </c>
      <c r="CQ8110">
        <v>0</v>
      </c>
      <c r="CR8110">
        <v>2499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</row>
    <row r="8111" spans="1:117" x14ac:dyDescent="0.45">
      <c r="A8111">
        <v>13110</v>
      </c>
      <c r="B8111" s="6" t="s">
        <v>134</v>
      </c>
      <c r="C8111">
        <v>2</v>
      </c>
      <c r="D8111" s="6" t="s">
        <v>118</v>
      </c>
      <c r="E8111">
        <v>1</v>
      </c>
      <c r="F8111">
        <v>1.6054137719999999</v>
      </c>
      <c r="G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1</v>
      </c>
      <c r="V8111">
        <v>0</v>
      </c>
      <c r="W8111">
        <v>81250</v>
      </c>
      <c r="X8111">
        <v>0</v>
      </c>
      <c r="Y8111">
        <v>1</v>
      </c>
      <c r="Z8111">
        <v>1</v>
      </c>
      <c r="AA8111">
        <v>5</v>
      </c>
      <c r="AB8111">
        <v>2</v>
      </c>
      <c r="AC8111">
        <v>1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1</v>
      </c>
      <c r="BE8111">
        <v>1</v>
      </c>
      <c r="BF8111">
        <v>1</v>
      </c>
      <c r="BG8111">
        <v>0</v>
      </c>
      <c r="BH8111" s="6" t="s">
        <v>200</v>
      </c>
      <c r="BI8111">
        <v>0</v>
      </c>
      <c r="BJ8111">
        <v>27</v>
      </c>
      <c r="BK8111">
        <v>31.8</v>
      </c>
      <c r="BL8111">
        <v>68.2</v>
      </c>
      <c r="BM8111">
        <v>3.8</v>
      </c>
      <c r="BN8111">
        <v>36.5</v>
      </c>
      <c r="BO8111">
        <v>5.6</v>
      </c>
      <c r="BP8111">
        <v>2.9</v>
      </c>
      <c r="BQ8111">
        <v>80.8</v>
      </c>
      <c r="BR8111">
        <v>3.64</v>
      </c>
      <c r="BS8111">
        <v>3.64</v>
      </c>
      <c r="BT8111">
        <v>45.1</v>
      </c>
      <c r="BU8111">
        <v>50.9</v>
      </c>
      <c r="BV8111">
        <v>29.7</v>
      </c>
      <c r="BW8111">
        <v>15.5</v>
      </c>
      <c r="BX8111">
        <v>69.2</v>
      </c>
      <c r="BY8111">
        <v>11.3</v>
      </c>
      <c r="BZ8111">
        <v>224073</v>
      </c>
      <c r="CA8111">
        <v>39</v>
      </c>
      <c r="CB8111">
        <v>27.1</v>
      </c>
      <c r="CC8111">
        <v>72.900000000000006</v>
      </c>
      <c r="CD8111">
        <v>2724</v>
      </c>
      <c r="CE8111">
        <v>1</v>
      </c>
      <c r="CF8111">
        <v>2</v>
      </c>
      <c r="CG8111">
        <v>55312</v>
      </c>
      <c r="CH8111">
        <v>1</v>
      </c>
      <c r="CI8111">
        <v>2</v>
      </c>
      <c r="CJ8111">
        <v>1019.98</v>
      </c>
      <c r="CK8111">
        <v>1</v>
      </c>
      <c r="CL8111">
        <v>2</v>
      </c>
      <c r="CM8111">
        <v>1019.98</v>
      </c>
      <c r="CN8111">
        <v>0</v>
      </c>
      <c r="CO8111">
        <v>1019.98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</row>
    <row r="8112" spans="1:117" x14ac:dyDescent="0.45">
      <c r="A8112">
        <v>13111</v>
      </c>
      <c r="B8112" s="6" t="s">
        <v>184</v>
      </c>
      <c r="C8112">
        <v>1</v>
      </c>
      <c r="D8112" s="6" t="s">
        <v>118</v>
      </c>
      <c r="E8112">
        <v>12</v>
      </c>
      <c r="F8112">
        <v>67.705957330000004</v>
      </c>
      <c r="G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X8112">
        <v>0</v>
      </c>
      <c r="Y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 s="6"/>
      <c r="BI8112">
        <v>0</v>
      </c>
      <c r="CH8112">
        <v>1</v>
      </c>
      <c r="CI8112">
        <v>1</v>
      </c>
      <c r="CJ8112">
        <v>2499</v>
      </c>
      <c r="CK8112">
        <v>1</v>
      </c>
      <c r="CL8112">
        <v>1</v>
      </c>
      <c r="CM8112">
        <v>2499</v>
      </c>
      <c r="CN8112">
        <v>2499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</row>
    <row r="8113" spans="1:117" x14ac:dyDescent="0.45">
      <c r="A8113">
        <v>13112</v>
      </c>
      <c r="B8113" s="6" t="s">
        <v>184</v>
      </c>
      <c r="C8113">
        <v>1</v>
      </c>
      <c r="D8113" s="6" t="s">
        <v>118</v>
      </c>
      <c r="E8113">
        <v>25</v>
      </c>
      <c r="G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X8113">
        <v>0</v>
      </c>
      <c r="Y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 s="6"/>
      <c r="BI8113">
        <v>0</v>
      </c>
      <c r="CH8113">
        <v>1</v>
      </c>
      <c r="CI8113">
        <v>1</v>
      </c>
      <c r="CJ8113">
        <v>399.99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399.99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</row>
    <row r="8114" spans="1:117" x14ac:dyDescent="0.45">
      <c r="A8114">
        <v>13113</v>
      </c>
      <c r="B8114" s="6" t="s">
        <v>184</v>
      </c>
      <c r="C8114">
        <v>1</v>
      </c>
      <c r="D8114" s="6" t="s">
        <v>118</v>
      </c>
      <c r="E8114">
        <v>-1</v>
      </c>
      <c r="F8114">
        <v>5.6744334649999999</v>
      </c>
      <c r="G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0</v>
      </c>
      <c r="V8114">
        <v>0</v>
      </c>
      <c r="W8114">
        <v>260000</v>
      </c>
      <c r="X8114">
        <v>1</v>
      </c>
      <c r="Y8114">
        <v>0</v>
      </c>
      <c r="Z8114">
        <v>20</v>
      </c>
      <c r="AA8114">
        <v>3</v>
      </c>
      <c r="AB8114">
        <v>3</v>
      </c>
      <c r="AC8114">
        <v>1</v>
      </c>
      <c r="AD8114">
        <v>0</v>
      </c>
      <c r="AE8114">
        <v>0</v>
      </c>
      <c r="AF8114">
        <v>0</v>
      </c>
      <c r="AG8114">
        <v>2</v>
      </c>
      <c r="AH8114">
        <v>0</v>
      </c>
      <c r="AI8114">
        <v>0</v>
      </c>
      <c r="AJ8114">
        <v>5</v>
      </c>
      <c r="AK8114">
        <v>0</v>
      </c>
      <c r="AL8114">
        <v>1</v>
      </c>
      <c r="AM8114">
        <v>1</v>
      </c>
      <c r="AN8114">
        <v>2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2</v>
      </c>
      <c r="AU8114">
        <v>0</v>
      </c>
      <c r="AV8114">
        <v>9</v>
      </c>
      <c r="AW8114">
        <v>0</v>
      </c>
      <c r="AX8114">
        <v>0</v>
      </c>
      <c r="AY8114">
        <v>0</v>
      </c>
      <c r="AZ8114">
        <v>1</v>
      </c>
      <c r="BA8114">
        <v>3</v>
      </c>
      <c r="BB8114">
        <v>0</v>
      </c>
      <c r="BC8114">
        <v>2</v>
      </c>
      <c r="BD8114">
        <v>1</v>
      </c>
      <c r="BE8114">
        <v>9</v>
      </c>
      <c r="BF8114">
        <v>11</v>
      </c>
      <c r="BG8114">
        <v>0</v>
      </c>
      <c r="BH8114" s="6" t="s">
        <v>157</v>
      </c>
      <c r="BI8114">
        <v>0</v>
      </c>
      <c r="BJ8114">
        <v>54</v>
      </c>
      <c r="BK8114">
        <v>14.5</v>
      </c>
      <c r="BL8114">
        <v>85.5</v>
      </c>
      <c r="BM8114">
        <v>25.7</v>
      </c>
      <c r="BN8114">
        <v>79.099999999999994</v>
      </c>
      <c r="BO8114">
        <v>7.7</v>
      </c>
      <c r="BP8114">
        <v>7.7</v>
      </c>
      <c r="BQ8114">
        <v>3.1</v>
      </c>
      <c r="BR8114">
        <v>2.66</v>
      </c>
      <c r="BS8114">
        <v>2.66</v>
      </c>
      <c r="BT8114">
        <v>76.3</v>
      </c>
      <c r="BU8114">
        <v>29.4</v>
      </c>
      <c r="BV8114">
        <v>24.5</v>
      </c>
      <c r="BW8114">
        <v>51.9</v>
      </c>
      <c r="BX8114">
        <v>3</v>
      </c>
      <c r="BY8114">
        <v>14.2</v>
      </c>
      <c r="BZ8114">
        <v>237650</v>
      </c>
      <c r="CA8114">
        <v>13</v>
      </c>
      <c r="CB8114">
        <v>96</v>
      </c>
      <c r="CC8114">
        <v>4</v>
      </c>
      <c r="CD8114">
        <v>4309</v>
      </c>
      <c r="CE8114">
        <v>9</v>
      </c>
      <c r="CF8114">
        <v>9</v>
      </c>
      <c r="CG8114">
        <v>111889</v>
      </c>
      <c r="CH8114">
        <v>1</v>
      </c>
      <c r="CI8114">
        <v>1</v>
      </c>
      <c r="CJ8114">
        <v>2699</v>
      </c>
      <c r="CK8114">
        <v>1</v>
      </c>
      <c r="CL8114">
        <v>1</v>
      </c>
      <c r="CM8114">
        <v>2699</v>
      </c>
      <c r="CN8114">
        <v>2699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</row>
    <row r="8115" spans="1:117" x14ac:dyDescent="0.45">
      <c r="A8115">
        <v>13114</v>
      </c>
      <c r="B8115" s="6" t="s">
        <v>206</v>
      </c>
      <c r="C8115">
        <v>2</v>
      </c>
      <c r="D8115" s="6" t="s">
        <v>120</v>
      </c>
      <c r="E8115">
        <v>47</v>
      </c>
      <c r="F8115">
        <v>32.314447029999997</v>
      </c>
      <c r="G8115">
        <v>0</v>
      </c>
      <c r="H8115">
        <v>43</v>
      </c>
      <c r="I8115">
        <v>0</v>
      </c>
      <c r="J8115">
        <v>0</v>
      </c>
      <c r="K8115">
        <v>0</v>
      </c>
      <c r="L8115">
        <v>1</v>
      </c>
      <c r="M8115">
        <v>0</v>
      </c>
      <c r="N8115">
        <v>0</v>
      </c>
      <c r="O8115">
        <v>0</v>
      </c>
      <c r="P8115">
        <v>0</v>
      </c>
      <c r="Q8115">
        <v>1</v>
      </c>
      <c r="R8115">
        <v>0</v>
      </c>
      <c r="S8115">
        <v>0</v>
      </c>
      <c r="T8115">
        <v>1</v>
      </c>
      <c r="U8115">
        <v>0</v>
      </c>
      <c r="V8115">
        <v>1</v>
      </c>
      <c r="W8115">
        <v>4500</v>
      </c>
      <c r="X8115">
        <v>0</v>
      </c>
      <c r="Y8115">
        <v>0</v>
      </c>
      <c r="Z8115">
        <v>2</v>
      </c>
      <c r="AA8115">
        <v>2</v>
      </c>
      <c r="AB8115">
        <v>2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160</v>
      </c>
      <c r="BH8115" s="6" t="s">
        <v>177</v>
      </c>
      <c r="BI8115">
        <v>0</v>
      </c>
      <c r="BJ8115">
        <v>44</v>
      </c>
      <c r="BK8115">
        <v>20.6</v>
      </c>
      <c r="BL8115">
        <v>79.400000000000006</v>
      </c>
      <c r="BM8115">
        <v>18.7</v>
      </c>
      <c r="BN8115">
        <v>93.6</v>
      </c>
      <c r="BO8115">
        <v>0</v>
      </c>
      <c r="BP8115">
        <v>0.3</v>
      </c>
      <c r="BQ8115">
        <v>2.8</v>
      </c>
      <c r="BR8115">
        <v>2.52</v>
      </c>
      <c r="BS8115">
        <v>2.52</v>
      </c>
      <c r="BT8115">
        <v>53.5</v>
      </c>
      <c r="BU8115">
        <v>28.9</v>
      </c>
      <c r="BV8115">
        <v>17.2</v>
      </c>
      <c r="BW8115">
        <v>36.299999999999997</v>
      </c>
      <c r="BX8115">
        <v>0.7</v>
      </c>
      <c r="BY8115">
        <v>11.7</v>
      </c>
      <c r="BZ8115">
        <v>79499</v>
      </c>
      <c r="CA8115">
        <v>36</v>
      </c>
      <c r="CB8115">
        <v>85.9</v>
      </c>
      <c r="CC8115">
        <v>14.1</v>
      </c>
      <c r="CD8115">
        <v>3013</v>
      </c>
      <c r="CE8115">
        <v>1</v>
      </c>
      <c r="CF8115">
        <v>2</v>
      </c>
      <c r="CG8115">
        <v>64642</v>
      </c>
      <c r="CH8115">
        <v>1</v>
      </c>
      <c r="CI8115">
        <v>1</v>
      </c>
      <c r="CJ8115">
        <v>849.99</v>
      </c>
      <c r="CK8115">
        <v>0</v>
      </c>
      <c r="CL8115">
        <v>0</v>
      </c>
      <c r="CM8115">
        <v>0</v>
      </c>
      <c r="CN8115">
        <v>0</v>
      </c>
      <c r="CO8115">
        <v>849.99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849.99</v>
      </c>
      <c r="DF8115">
        <v>0</v>
      </c>
      <c r="DG8115">
        <v>0</v>
      </c>
      <c r="DH8115">
        <v>0</v>
      </c>
      <c r="DI8115">
        <v>1</v>
      </c>
      <c r="DJ8115">
        <v>0</v>
      </c>
      <c r="DK8115">
        <v>0</v>
      </c>
      <c r="DL8115">
        <v>0</v>
      </c>
      <c r="DM8115">
        <v>1</v>
      </c>
    </row>
    <row r="8116" spans="1:117" x14ac:dyDescent="0.45">
      <c r="A8116">
        <v>13115</v>
      </c>
      <c r="B8116" s="6" t="s">
        <v>208</v>
      </c>
      <c r="C8116">
        <v>1</v>
      </c>
      <c r="D8116" s="6" t="s">
        <v>118</v>
      </c>
      <c r="E8116">
        <v>6</v>
      </c>
      <c r="G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X8116">
        <v>0</v>
      </c>
      <c r="Y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 s="6"/>
      <c r="BI8116">
        <v>0</v>
      </c>
      <c r="CH8116">
        <v>1</v>
      </c>
      <c r="CI8116">
        <v>1</v>
      </c>
      <c r="CJ8116">
        <v>152.99</v>
      </c>
      <c r="CK8116">
        <v>1</v>
      </c>
      <c r="CL8116">
        <v>1</v>
      </c>
      <c r="CM8116">
        <v>152.99</v>
      </c>
      <c r="CN8116">
        <v>0</v>
      </c>
      <c r="CO8116">
        <v>0</v>
      </c>
      <c r="CP8116">
        <v>0</v>
      </c>
      <c r="CQ8116">
        <v>152.99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</row>
    <row r="8117" spans="1:117" x14ac:dyDescent="0.45">
      <c r="A8117">
        <v>13116</v>
      </c>
      <c r="B8117" s="6" t="s">
        <v>183</v>
      </c>
      <c r="C8117">
        <v>2</v>
      </c>
      <c r="D8117" s="6" t="s">
        <v>118</v>
      </c>
      <c r="E8117">
        <v>42</v>
      </c>
      <c r="F8117">
        <v>9.6214170939999999</v>
      </c>
      <c r="G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0</v>
      </c>
      <c r="V8117">
        <v>0</v>
      </c>
      <c r="W8117">
        <v>131250</v>
      </c>
      <c r="X8117">
        <v>0</v>
      </c>
      <c r="Y8117">
        <v>0</v>
      </c>
      <c r="Z8117">
        <v>0</v>
      </c>
      <c r="AA8117">
        <v>1</v>
      </c>
      <c r="AB8117">
        <v>1</v>
      </c>
      <c r="AC8117">
        <v>1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 s="6" t="s">
        <v>129</v>
      </c>
      <c r="BI8117">
        <v>0</v>
      </c>
      <c r="BJ8117">
        <v>42</v>
      </c>
      <c r="BK8117">
        <v>23.2</v>
      </c>
      <c r="BL8117">
        <v>76.8</v>
      </c>
      <c r="BM8117">
        <v>15.4</v>
      </c>
      <c r="BN8117">
        <v>16.2</v>
      </c>
      <c r="BO8117">
        <v>76.3</v>
      </c>
      <c r="BP8117">
        <v>1.5</v>
      </c>
      <c r="BQ8117">
        <v>5.8</v>
      </c>
      <c r="BR8117">
        <v>2.75</v>
      </c>
      <c r="BS8117">
        <v>2.75</v>
      </c>
      <c r="BT8117">
        <v>50.3</v>
      </c>
      <c r="BU8117">
        <v>35.4</v>
      </c>
      <c r="BV8117">
        <v>21.7</v>
      </c>
      <c r="BW8117">
        <v>28.6</v>
      </c>
      <c r="BX8117">
        <v>6.3</v>
      </c>
      <c r="BY8117">
        <v>12.3</v>
      </c>
      <c r="BZ8117">
        <v>337072</v>
      </c>
      <c r="CA8117">
        <v>44</v>
      </c>
      <c r="CB8117">
        <v>94.8</v>
      </c>
      <c r="CC8117">
        <v>5.2</v>
      </c>
      <c r="CD8117">
        <v>3576</v>
      </c>
      <c r="CE8117">
        <v>4</v>
      </c>
      <c r="CF8117">
        <v>7</v>
      </c>
      <c r="CG8117">
        <v>126730</v>
      </c>
      <c r="CH8117">
        <v>1</v>
      </c>
      <c r="CI8117">
        <v>2</v>
      </c>
      <c r="CJ8117">
        <v>1344.98</v>
      </c>
      <c r="CK8117">
        <v>0</v>
      </c>
      <c r="CL8117">
        <v>0</v>
      </c>
      <c r="CM8117">
        <v>0</v>
      </c>
      <c r="CN8117">
        <v>899.99</v>
      </c>
      <c r="CO8117">
        <v>444.99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</row>
    <row r="8118" spans="1:117" x14ac:dyDescent="0.45">
      <c r="A8118">
        <v>13117</v>
      </c>
      <c r="B8118" s="6" t="s">
        <v>183</v>
      </c>
      <c r="C8118">
        <v>1</v>
      </c>
      <c r="D8118" s="6" t="s">
        <v>118</v>
      </c>
      <c r="E8118">
        <v>22</v>
      </c>
      <c r="F8118">
        <v>18.79450993</v>
      </c>
      <c r="G8118">
        <v>0</v>
      </c>
      <c r="H8118">
        <v>25</v>
      </c>
      <c r="I8118">
        <v>0</v>
      </c>
      <c r="J8118">
        <v>1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1</v>
      </c>
      <c r="Q8118">
        <v>0</v>
      </c>
      <c r="R8118">
        <v>0</v>
      </c>
      <c r="S8118">
        <v>0</v>
      </c>
      <c r="T8118">
        <v>1</v>
      </c>
      <c r="U8118">
        <v>0</v>
      </c>
      <c r="V8118">
        <v>1</v>
      </c>
      <c r="W8118">
        <v>81250</v>
      </c>
      <c r="X8118">
        <v>1</v>
      </c>
      <c r="Y8118">
        <v>0</v>
      </c>
      <c r="Z8118">
        <v>21</v>
      </c>
      <c r="AA8118">
        <v>4</v>
      </c>
      <c r="AB8118">
        <v>4</v>
      </c>
      <c r="AC8118">
        <v>1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1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1</v>
      </c>
      <c r="BD8118">
        <v>0</v>
      </c>
      <c r="BE8118">
        <v>2</v>
      </c>
      <c r="BF8118">
        <v>2</v>
      </c>
      <c r="BG8118">
        <v>235</v>
      </c>
      <c r="BH8118" s="6" t="s">
        <v>130</v>
      </c>
      <c r="BI8118">
        <v>0</v>
      </c>
      <c r="BJ8118">
        <v>32</v>
      </c>
      <c r="BK8118">
        <v>29.3</v>
      </c>
      <c r="BL8118">
        <v>70.7</v>
      </c>
      <c r="BM8118">
        <v>4.3</v>
      </c>
      <c r="BN8118">
        <v>31.3</v>
      </c>
      <c r="BO8118">
        <v>31.6</v>
      </c>
      <c r="BP8118">
        <v>15.9</v>
      </c>
      <c r="BQ8118">
        <v>31.7</v>
      </c>
      <c r="BR8118">
        <v>3.27</v>
      </c>
      <c r="BS8118">
        <v>3.27</v>
      </c>
      <c r="BT8118">
        <v>49.4</v>
      </c>
      <c r="BU8118">
        <v>47.8</v>
      </c>
      <c r="BV8118">
        <v>30.8</v>
      </c>
      <c r="BW8118">
        <v>18.600000000000001</v>
      </c>
      <c r="BX8118">
        <v>19.100000000000001</v>
      </c>
      <c r="BY8118">
        <v>12.9</v>
      </c>
      <c r="BZ8118">
        <v>323005</v>
      </c>
      <c r="CA8118">
        <v>34</v>
      </c>
      <c r="CB8118">
        <v>80.2</v>
      </c>
      <c r="CC8118">
        <v>19.8</v>
      </c>
      <c r="CD8118">
        <v>3735</v>
      </c>
      <c r="CE8118">
        <v>5</v>
      </c>
      <c r="CF8118">
        <v>4</v>
      </c>
      <c r="CG8118">
        <v>100637</v>
      </c>
      <c r="CH8118">
        <v>1</v>
      </c>
      <c r="CI8118">
        <v>1</v>
      </c>
      <c r="CJ8118">
        <v>199.99</v>
      </c>
      <c r="CK8118">
        <v>1</v>
      </c>
      <c r="CL8118">
        <v>1</v>
      </c>
      <c r="CM8118">
        <v>199.99</v>
      </c>
      <c r="CN8118">
        <v>0</v>
      </c>
      <c r="CO8118">
        <v>0</v>
      </c>
      <c r="CP8118">
        <v>0</v>
      </c>
      <c r="CQ8118">
        <v>199.99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</row>
    <row r="8119" spans="1:117" x14ac:dyDescent="0.45">
      <c r="A8119">
        <v>13118</v>
      </c>
      <c r="B8119" s="6" t="s">
        <v>208</v>
      </c>
      <c r="C8119">
        <v>2</v>
      </c>
      <c r="D8119" s="6" t="s">
        <v>118</v>
      </c>
      <c r="E8119">
        <v>112</v>
      </c>
      <c r="F8119">
        <v>11.584834710000001</v>
      </c>
      <c r="G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X8119">
        <v>0</v>
      </c>
      <c r="Y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 s="6" t="s">
        <v>121</v>
      </c>
      <c r="BI8119">
        <v>0</v>
      </c>
      <c r="CH8119">
        <v>1</v>
      </c>
      <c r="CI8119">
        <v>1</v>
      </c>
      <c r="CJ8119">
        <v>450</v>
      </c>
      <c r="CK8119">
        <v>1</v>
      </c>
      <c r="CL8119">
        <v>1</v>
      </c>
      <c r="CM8119">
        <v>45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45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</row>
    <row r="8120" spans="1:117" x14ac:dyDescent="0.45">
      <c r="A8120">
        <v>13119</v>
      </c>
      <c r="B8120" s="6" t="s">
        <v>206</v>
      </c>
      <c r="C8120">
        <v>1</v>
      </c>
      <c r="D8120" s="6" t="s">
        <v>118</v>
      </c>
      <c r="E8120">
        <v>171</v>
      </c>
      <c r="F8120">
        <v>26.264847119999999</v>
      </c>
      <c r="G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X8120">
        <v>0</v>
      </c>
      <c r="Y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 s="6" t="s">
        <v>231</v>
      </c>
      <c r="BI8120">
        <v>0</v>
      </c>
      <c r="CH8120">
        <v>1</v>
      </c>
      <c r="CI8120">
        <v>1</v>
      </c>
      <c r="CJ8120">
        <v>99.99</v>
      </c>
      <c r="CK8120">
        <v>0</v>
      </c>
      <c r="CL8120">
        <v>0</v>
      </c>
      <c r="CM8120">
        <v>0</v>
      </c>
      <c r="CN8120">
        <v>0</v>
      </c>
      <c r="CO8120">
        <v>99.99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</row>
    <row r="8121" spans="1:117" x14ac:dyDescent="0.45">
      <c r="A8121">
        <v>13120</v>
      </c>
      <c r="B8121" s="6" t="s">
        <v>153</v>
      </c>
      <c r="C8121">
        <v>1</v>
      </c>
      <c r="D8121" s="6" t="s">
        <v>118</v>
      </c>
      <c r="E8121">
        <v>37</v>
      </c>
      <c r="G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X8121">
        <v>0</v>
      </c>
      <c r="Y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 s="6"/>
      <c r="BI8121">
        <v>0</v>
      </c>
      <c r="CH8121">
        <v>1</v>
      </c>
      <c r="CI8121">
        <v>1</v>
      </c>
      <c r="CJ8121">
        <v>429.99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429.99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</row>
    <row r="8122" spans="1:117" x14ac:dyDescent="0.45">
      <c r="A8122">
        <v>13121</v>
      </c>
      <c r="B8122" s="6" t="s">
        <v>189</v>
      </c>
      <c r="C8122">
        <v>2</v>
      </c>
      <c r="D8122" s="6" t="s">
        <v>120</v>
      </c>
      <c r="E8122">
        <v>227</v>
      </c>
      <c r="F8122">
        <v>113.8833788</v>
      </c>
      <c r="G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0</v>
      </c>
      <c r="V8122">
        <v>0</v>
      </c>
      <c r="W8122">
        <v>81250</v>
      </c>
      <c r="X8122">
        <v>0</v>
      </c>
      <c r="Y8122">
        <v>0</v>
      </c>
      <c r="Z8122">
        <v>3</v>
      </c>
      <c r="AA8122">
        <v>1</v>
      </c>
      <c r="AB8122">
        <v>1</v>
      </c>
      <c r="AC8122">
        <v>1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 s="6" t="s">
        <v>196</v>
      </c>
      <c r="BI8122">
        <v>0</v>
      </c>
      <c r="BJ8122">
        <v>30</v>
      </c>
      <c r="BK8122">
        <v>26.3</v>
      </c>
      <c r="BL8122">
        <v>73.7</v>
      </c>
      <c r="BM8122">
        <v>5.0999999999999996</v>
      </c>
      <c r="BN8122">
        <v>55.4</v>
      </c>
      <c r="BO8122">
        <v>32.299999999999997</v>
      </c>
      <c r="BP8122">
        <v>0.8</v>
      </c>
      <c r="BQ8122">
        <v>8.6999999999999993</v>
      </c>
      <c r="BR8122">
        <v>2.15</v>
      </c>
      <c r="BS8122">
        <v>2.15</v>
      </c>
      <c r="BT8122">
        <v>23.2</v>
      </c>
      <c r="BU8122">
        <v>32.6</v>
      </c>
      <c r="BV8122">
        <v>11</v>
      </c>
      <c r="BW8122">
        <v>12.2</v>
      </c>
      <c r="BX8122">
        <v>4.2</v>
      </c>
      <c r="BY8122">
        <v>12</v>
      </c>
      <c r="BZ8122">
        <v>127948</v>
      </c>
      <c r="CA8122">
        <v>35</v>
      </c>
      <c r="CB8122">
        <v>31.2</v>
      </c>
      <c r="CC8122">
        <v>68.8</v>
      </c>
      <c r="CD8122">
        <v>3435</v>
      </c>
      <c r="CE8122">
        <v>6</v>
      </c>
      <c r="CF8122">
        <v>1</v>
      </c>
      <c r="CG8122">
        <v>43225</v>
      </c>
      <c r="CH8122">
        <v>2</v>
      </c>
      <c r="CI8122">
        <v>2</v>
      </c>
      <c r="CJ8122">
        <v>1149.98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449.99</v>
      </c>
      <c r="CQ8122">
        <v>699.99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</row>
    <row r="8123" spans="1:117" x14ac:dyDescent="0.45">
      <c r="A8123">
        <v>13122</v>
      </c>
      <c r="B8123" s="6" t="s">
        <v>127</v>
      </c>
      <c r="C8123">
        <v>4</v>
      </c>
      <c r="D8123" s="6" t="s">
        <v>120</v>
      </c>
      <c r="E8123">
        <v>83</v>
      </c>
      <c r="F8123">
        <v>3.4438000569999998</v>
      </c>
      <c r="G8123">
        <v>1</v>
      </c>
      <c r="H8123">
        <v>35</v>
      </c>
      <c r="I8123">
        <v>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</v>
      </c>
      <c r="U8123">
        <v>0</v>
      </c>
      <c r="V8123">
        <v>1</v>
      </c>
      <c r="W8123">
        <v>212500</v>
      </c>
      <c r="X8123">
        <v>0</v>
      </c>
      <c r="Y8123">
        <v>0</v>
      </c>
      <c r="Z8123">
        <v>3</v>
      </c>
      <c r="AA8123">
        <v>2</v>
      </c>
      <c r="AB8123">
        <v>2</v>
      </c>
      <c r="AC8123">
        <v>1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444</v>
      </c>
      <c r="BH8123" s="6" t="s">
        <v>121</v>
      </c>
      <c r="BI8123">
        <v>0</v>
      </c>
      <c r="BJ8123">
        <v>45</v>
      </c>
      <c r="BK8123">
        <v>21.6</v>
      </c>
      <c r="BL8123">
        <v>78.400000000000006</v>
      </c>
      <c r="BM8123">
        <v>16.399999999999999</v>
      </c>
      <c r="BN8123">
        <v>91.5</v>
      </c>
      <c r="BO8123">
        <v>1.7</v>
      </c>
      <c r="BP8123">
        <v>2.5</v>
      </c>
      <c r="BQ8123">
        <v>4.7</v>
      </c>
      <c r="BR8123">
        <v>2.87</v>
      </c>
      <c r="BS8123">
        <v>2.87</v>
      </c>
      <c r="BT8123">
        <v>78.8</v>
      </c>
      <c r="BU8123">
        <v>37</v>
      </c>
      <c r="BV8123">
        <v>33.4</v>
      </c>
      <c r="BW8123">
        <v>45.5</v>
      </c>
      <c r="BX8123">
        <v>2.7</v>
      </c>
      <c r="BY8123">
        <v>14.7</v>
      </c>
      <c r="BZ8123">
        <v>563952</v>
      </c>
      <c r="CA8123">
        <v>16</v>
      </c>
      <c r="CB8123">
        <v>92.4</v>
      </c>
      <c r="CC8123">
        <v>7.6</v>
      </c>
      <c r="CD8123">
        <v>4442</v>
      </c>
      <c r="CE8123">
        <v>9</v>
      </c>
      <c r="CF8123">
        <v>8</v>
      </c>
      <c r="CG8123">
        <v>144983</v>
      </c>
      <c r="CH8123">
        <v>1</v>
      </c>
      <c r="CI8123">
        <v>1</v>
      </c>
      <c r="CJ8123">
        <v>299.99</v>
      </c>
      <c r="CK8123">
        <v>1</v>
      </c>
      <c r="CL8123">
        <v>1</v>
      </c>
      <c r="CM8123">
        <v>299.99</v>
      </c>
      <c r="CN8123">
        <v>0</v>
      </c>
      <c r="CO8123">
        <v>0</v>
      </c>
      <c r="CP8123">
        <v>0</v>
      </c>
      <c r="CQ8123">
        <v>299.99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  <c r="DL8123">
        <v>0</v>
      </c>
      <c r="DM8123">
        <v>0</v>
      </c>
    </row>
    <row r="8124" spans="1:117" x14ac:dyDescent="0.45">
      <c r="A8124">
        <v>13123</v>
      </c>
      <c r="B8124" s="6" t="s">
        <v>119</v>
      </c>
      <c r="C8124">
        <v>1</v>
      </c>
      <c r="D8124" s="6" t="s">
        <v>120</v>
      </c>
      <c r="E8124">
        <v>-8</v>
      </c>
      <c r="F8124">
        <v>1.340345071</v>
      </c>
      <c r="G8124">
        <v>0</v>
      </c>
      <c r="H8124">
        <v>34</v>
      </c>
      <c r="I8124">
        <v>0</v>
      </c>
      <c r="J8124">
        <v>0</v>
      </c>
      <c r="K8124">
        <v>1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1</v>
      </c>
      <c r="R8124">
        <v>0</v>
      </c>
      <c r="S8124">
        <v>0</v>
      </c>
      <c r="T8124">
        <v>1</v>
      </c>
      <c r="U8124">
        <v>0</v>
      </c>
      <c r="V8124">
        <v>0</v>
      </c>
      <c r="W8124">
        <v>81250</v>
      </c>
      <c r="X8124">
        <v>0</v>
      </c>
      <c r="Y8124">
        <v>0</v>
      </c>
      <c r="Z8124">
        <v>1</v>
      </c>
      <c r="AA8124">
        <v>1</v>
      </c>
      <c r="AB8124">
        <v>1</v>
      </c>
      <c r="AC8124">
        <v>1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 s="6" t="s">
        <v>121</v>
      </c>
      <c r="BI8124">
        <v>0</v>
      </c>
      <c r="BJ8124">
        <v>34</v>
      </c>
      <c r="BK8124">
        <v>28.3</v>
      </c>
      <c r="BL8124">
        <v>71.7</v>
      </c>
      <c r="BM8124">
        <v>10.4</v>
      </c>
      <c r="BN8124">
        <v>62.3</v>
      </c>
      <c r="BO8124">
        <v>3.1</v>
      </c>
      <c r="BP8124">
        <v>30.6</v>
      </c>
      <c r="BQ8124">
        <v>1.9</v>
      </c>
      <c r="BR8124">
        <v>2.4</v>
      </c>
      <c r="BS8124">
        <v>2.4</v>
      </c>
      <c r="BT8124">
        <v>58</v>
      </c>
      <c r="BU8124">
        <v>32.9</v>
      </c>
      <c r="BV8124">
        <v>29.3</v>
      </c>
      <c r="BW8124">
        <v>28.7</v>
      </c>
      <c r="BX8124">
        <v>2</v>
      </c>
      <c r="BY8124">
        <v>14.9</v>
      </c>
      <c r="BZ8124">
        <v>337641</v>
      </c>
      <c r="CA8124">
        <v>15</v>
      </c>
      <c r="CB8124">
        <v>56.2</v>
      </c>
      <c r="CC8124">
        <v>43.8</v>
      </c>
      <c r="CD8124">
        <v>4523</v>
      </c>
      <c r="CE8124">
        <v>9</v>
      </c>
      <c r="CF8124">
        <v>9</v>
      </c>
      <c r="CG8124">
        <v>121246</v>
      </c>
      <c r="CH8124">
        <v>1</v>
      </c>
      <c r="CI8124">
        <v>1</v>
      </c>
      <c r="CJ8124">
        <v>2499</v>
      </c>
      <c r="CK8124">
        <v>1</v>
      </c>
      <c r="CL8124">
        <v>1</v>
      </c>
      <c r="CM8124">
        <v>2499</v>
      </c>
      <c r="CN8124">
        <v>2499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</row>
    <row r="8125" spans="1:117" x14ac:dyDescent="0.45">
      <c r="A8125">
        <v>13124</v>
      </c>
      <c r="B8125" s="6" t="s">
        <v>210</v>
      </c>
      <c r="C8125">
        <v>1</v>
      </c>
      <c r="D8125" s="6" t="s">
        <v>118</v>
      </c>
      <c r="E8125">
        <v>-7</v>
      </c>
      <c r="F8125">
        <v>2.0414711510000001</v>
      </c>
      <c r="G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1</v>
      </c>
      <c r="V8125">
        <v>0</v>
      </c>
      <c r="W8125">
        <v>81250</v>
      </c>
      <c r="X8125">
        <v>0</v>
      </c>
      <c r="Y8125">
        <v>0</v>
      </c>
      <c r="Z8125">
        <v>0</v>
      </c>
      <c r="AA8125">
        <v>1</v>
      </c>
      <c r="AB8125">
        <v>1</v>
      </c>
      <c r="AC8125">
        <v>1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 s="6" t="s">
        <v>140</v>
      </c>
      <c r="BI8125">
        <v>0</v>
      </c>
      <c r="BJ8125">
        <v>32</v>
      </c>
      <c r="BK8125">
        <v>25.5</v>
      </c>
      <c r="BL8125">
        <v>74.5</v>
      </c>
      <c r="BM8125">
        <v>15.4</v>
      </c>
      <c r="BN8125">
        <v>61.1</v>
      </c>
      <c r="BO8125">
        <v>4.7</v>
      </c>
      <c r="BP8125">
        <v>7.2</v>
      </c>
      <c r="BQ8125">
        <v>31.4</v>
      </c>
      <c r="BR8125">
        <v>2.39</v>
      </c>
      <c r="BS8125">
        <v>2.39</v>
      </c>
      <c r="BT8125">
        <v>32.799999999999997</v>
      </c>
      <c r="BU8125">
        <v>30.2</v>
      </c>
      <c r="BV8125">
        <v>15</v>
      </c>
      <c r="BW8125">
        <v>17.8</v>
      </c>
      <c r="BX8125">
        <v>15.5</v>
      </c>
      <c r="BY8125">
        <v>11.9</v>
      </c>
      <c r="BZ8125">
        <v>173213</v>
      </c>
      <c r="CA8125">
        <v>34</v>
      </c>
      <c r="CB8125">
        <v>17.5</v>
      </c>
      <c r="CC8125">
        <v>82.5</v>
      </c>
      <c r="CD8125">
        <v>3472</v>
      </c>
      <c r="CE8125">
        <v>7</v>
      </c>
      <c r="CF8125">
        <v>2</v>
      </c>
      <c r="CG8125">
        <v>60428</v>
      </c>
      <c r="CH8125">
        <v>1</v>
      </c>
      <c r="CI8125">
        <v>1</v>
      </c>
      <c r="CJ8125">
        <v>319.99</v>
      </c>
      <c r="CK8125">
        <v>1</v>
      </c>
      <c r="CL8125">
        <v>1</v>
      </c>
      <c r="CM8125">
        <v>319.99</v>
      </c>
      <c r="CN8125">
        <v>0</v>
      </c>
      <c r="CO8125">
        <v>0</v>
      </c>
      <c r="CP8125">
        <v>0</v>
      </c>
      <c r="CQ8125">
        <v>319.99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</row>
    <row r="8126" spans="1:117" x14ac:dyDescent="0.45">
      <c r="A8126">
        <v>13125</v>
      </c>
      <c r="B8126" s="6" t="s">
        <v>210</v>
      </c>
      <c r="C8126">
        <v>1</v>
      </c>
      <c r="D8126" s="6" t="s">
        <v>118</v>
      </c>
      <c r="E8126">
        <v>-9</v>
      </c>
      <c r="F8126">
        <v>15.73567341</v>
      </c>
      <c r="G8126">
        <v>0</v>
      </c>
      <c r="H8126">
        <v>36</v>
      </c>
      <c r="I8126">
        <v>1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1</v>
      </c>
      <c r="R8126">
        <v>0</v>
      </c>
      <c r="S8126">
        <v>0</v>
      </c>
      <c r="T8126">
        <v>1</v>
      </c>
      <c r="U8126">
        <v>0</v>
      </c>
      <c r="V8126">
        <v>1</v>
      </c>
      <c r="W8126">
        <v>81250</v>
      </c>
      <c r="X8126">
        <v>0</v>
      </c>
      <c r="Y8126">
        <v>0</v>
      </c>
      <c r="Z8126">
        <v>1</v>
      </c>
      <c r="AA8126">
        <v>6</v>
      </c>
      <c r="AB8126">
        <v>4</v>
      </c>
      <c r="AC8126">
        <v>1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427</v>
      </c>
      <c r="BH8126" s="6" t="s">
        <v>154</v>
      </c>
      <c r="BI8126">
        <v>0</v>
      </c>
      <c r="BJ8126">
        <v>51</v>
      </c>
      <c r="BK8126">
        <v>17</v>
      </c>
      <c r="BL8126">
        <v>83</v>
      </c>
      <c r="BM8126">
        <v>23.3</v>
      </c>
      <c r="BN8126">
        <v>92.7</v>
      </c>
      <c r="BO8126">
        <v>0.4</v>
      </c>
      <c r="BP8126">
        <v>0.6</v>
      </c>
      <c r="BQ8126">
        <v>7.2</v>
      </c>
      <c r="BR8126">
        <v>2.59</v>
      </c>
      <c r="BS8126">
        <v>2.59</v>
      </c>
      <c r="BT8126">
        <v>68.099999999999994</v>
      </c>
      <c r="BU8126">
        <v>24.3</v>
      </c>
      <c r="BV8126">
        <v>19.399999999999999</v>
      </c>
      <c r="BW8126">
        <v>48.7</v>
      </c>
      <c r="BX8126">
        <v>5.9</v>
      </c>
      <c r="BY8126">
        <v>12.8</v>
      </c>
      <c r="BZ8126">
        <v>377563</v>
      </c>
      <c r="CA8126">
        <v>37</v>
      </c>
      <c r="CB8126">
        <v>91.4</v>
      </c>
      <c r="CC8126">
        <v>8.6</v>
      </c>
      <c r="CD8126">
        <v>3938</v>
      </c>
      <c r="CE8126">
        <v>9</v>
      </c>
      <c r="CF8126">
        <v>8</v>
      </c>
      <c r="CG8126">
        <v>100445</v>
      </c>
      <c r="CH8126">
        <v>1</v>
      </c>
      <c r="CI8126">
        <v>1</v>
      </c>
      <c r="CJ8126">
        <v>99.99</v>
      </c>
      <c r="CK8126">
        <v>1</v>
      </c>
      <c r="CL8126">
        <v>1</v>
      </c>
      <c r="CM8126">
        <v>99.99</v>
      </c>
      <c r="CN8126">
        <v>0</v>
      </c>
      <c r="CO8126">
        <v>0</v>
      </c>
      <c r="CP8126">
        <v>0</v>
      </c>
      <c r="CQ8126">
        <v>99.99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</row>
    <row r="8127" spans="1:117" x14ac:dyDescent="0.45">
      <c r="A8127">
        <v>13126</v>
      </c>
      <c r="B8127" s="6" t="s">
        <v>122</v>
      </c>
      <c r="C8127">
        <v>1</v>
      </c>
      <c r="D8127" s="6" t="s">
        <v>118</v>
      </c>
      <c r="E8127">
        <v>22</v>
      </c>
      <c r="F8127">
        <v>6.4610370250000004</v>
      </c>
      <c r="G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1</v>
      </c>
      <c r="V8127">
        <v>0</v>
      </c>
      <c r="W8127">
        <v>17500</v>
      </c>
      <c r="X8127">
        <v>0</v>
      </c>
      <c r="Y8127">
        <v>0</v>
      </c>
      <c r="Z8127">
        <v>0</v>
      </c>
      <c r="AA8127">
        <v>2</v>
      </c>
      <c r="AB8127">
        <v>1</v>
      </c>
      <c r="AC8127">
        <v>1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 s="6" t="s">
        <v>123</v>
      </c>
      <c r="BI8127">
        <v>0</v>
      </c>
      <c r="BJ8127">
        <v>36</v>
      </c>
      <c r="BK8127">
        <v>25.4</v>
      </c>
      <c r="BL8127">
        <v>74.599999999999994</v>
      </c>
      <c r="BM8127">
        <v>12.3</v>
      </c>
      <c r="BN8127">
        <v>90.7</v>
      </c>
      <c r="BO8127">
        <v>3.1</v>
      </c>
      <c r="BP8127">
        <v>3</v>
      </c>
      <c r="BQ8127">
        <v>3.6</v>
      </c>
      <c r="BR8127">
        <v>2.66</v>
      </c>
      <c r="BS8127">
        <v>2.66</v>
      </c>
      <c r="BT8127">
        <v>62</v>
      </c>
      <c r="BU8127">
        <v>35.4</v>
      </c>
      <c r="BV8127">
        <v>29.1</v>
      </c>
      <c r="BW8127">
        <v>32.799999999999997</v>
      </c>
      <c r="BX8127">
        <v>3</v>
      </c>
      <c r="BY8127">
        <v>13.2</v>
      </c>
      <c r="BZ8127">
        <v>232129</v>
      </c>
      <c r="CA8127">
        <v>25</v>
      </c>
      <c r="CB8127">
        <v>85.1</v>
      </c>
      <c r="CC8127">
        <v>14.9</v>
      </c>
      <c r="CD8127">
        <v>3839</v>
      </c>
      <c r="CE8127">
        <v>8</v>
      </c>
      <c r="CF8127">
        <v>8</v>
      </c>
      <c r="CG8127">
        <v>99631</v>
      </c>
      <c r="CH8127">
        <v>1</v>
      </c>
      <c r="CI8127">
        <v>1</v>
      </c>
      <c r="CJ8127">
        <v>1259.0999999999999</v>
      </c>
      <c r="CK8127">
        <v>1</v>
      </c>
      <c r="CL8127">
        <v>1</v>
      </c>
      <c r="CM8127">
        <v>1259.0999999999999</v>
      </c>
      <c r="CN8127">
        <v>1259.0999999999999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</row>
    <row r="8128" spans="1:117" x14ac:dyDescent="0.45">
      <c r="A8128">
        <v>13127</v>
      </c>
      <c r="B8128" s="6" t="s">
        <v>218</v>
      </c>
      <c r="C8128">
        <v>1</v>
      </c>
      <c r="D8128" s="6" t="s">
        <v>118</v>
      </c>
      <c r="E8128">
        <v>-9</v>
      </c>
      <c r="F8128">
        <v>118.8506885</v>
      </c>
      <c r="G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X8128">
        <v>0</v>
      </c>
      <c r="Y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 s="6" t="s">
        <v>175</v>
      </c>
      <c r="BI8128">
        <v>0</v>
      </c>
      <c r="CH8128">
        <v>1</v>
      </c>
      <c r="CI8128">
        <v>1</v>
      </c>
      <c r="CJ8128">
        <v>359.99</v>
      </c>
      <c r="CK8128">
        <v>1</v>
      </c>
      <c r="CL8128">
        <v>1</v>
      </c>
      <c r="CM8128">
        <v>359.99</v>
      </c>
      <c r="CN8128">
        <v>0</v>
      </c>
      <c r="CO8128">
        <v>0</v>
      </c>
      <c r="CP8128">
        <v>0</v>
      </c>
      <c r="CQ8128">
        <v>359.99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</row>
    <row r="8129" spans="1:117" x14ac:dyDescent="0.45">
      <c r="A8129">
        <v>13128</v>
      </c>
      <c r="B8129" s="6" t="s">
        <v>117</v>
      </c>
      <c r="C8129">
        <v>1</v>
      </c>
      <c r="D8129" s="6" t="s">
        <v>120</v>
      </c>
      <c r="E8129">
        <v>18</v>
      </c>
      <c r="F8129">
        <v>32.995181819999999</v>
      </c>
      <c r="G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X8129">
        <v>0</v>
      </c>
      <c r="Y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 s="6" t="s">
        <v>212</v>
      </c>
      <c r="BI8129">
        <v>0</v>
      </c>
      <c r="CH8129">
        <v>1</v>
      </c>
      <c r="CI8129">
        <v>1</v>
      </c>
      <c r="CJ8129">
        <v>3419.1</v>
      </c>
      <c r="CK8129">
        <v>1</v>
      </c>
      <c r="CL8129">
        <v>1</v>
      </c>
      <c r="CM8129">
        <v>3419.1</v>
      </c>
      <c r="CN8129">
        <v>0</v>
      </c>
      <c r="CO8129">
        <v>0</v>
      </c>
      <c r="CP8129">
        <v>3419.1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</row>
    <row r="8130" spans="1:117" x14ac:dyDescent="0.45">
      <c r="A8130">
        <v>13129</v>
      </c>
      <c r="B8130" s="6" t="s">
        <v>127</v>
      </c>
      <c r="C8130">
        <v>1</v>
      </c>
      <c r="D8130" s="6" t="s">
        <v>118</v>
      </c>
      <c r="E8130">
        <v>18</v>
      </c>
      <c r="F8130">
        <v>3.8432592689999998</v>
      </c>
      <c r="G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</v>
      </c>
      <c r="U8130">
        <v>0</v>
      </c>
      <c r="V8130">
        <v>0</v>
      </c>
      <c r="W8130">
        <v>156250</v>
      </c>
      <c r="X8130">
        <v>0</v>
      </c>
      <c r="Y8130">
        <v>0</v>
      </c>
      <c r="Z8130">
        <v>1</v>
      </c>
      <c r="AA8130">
        <v>1</v>
      </c>
      <c r="AB8130">
        <v>1</v>
      </c>
      <c r="AC8130">
        <v>1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 s="6" t="s">
        <v>129</v>
      </c>
      <c r="BI8130">
        <v>0</v>
      </c>
      <c r="BJ8130">
        <v>37</v>
      </c>
      <c r="BK8130">
        <v>26.1</v>
      </c>
      <c r="BL8130">
        <v>73.900000000000006</v>
      </c>
      <c r="BM8130">
        <v>14.7</v>
      </c>
      <c r="BN8130">
        <v>90</v>
      </c>
      <c r="BO8130">
        <v>1.3</v>
      </c>
      <c r="BP8130">
        <v>2.8</v>
      </c>
      <c r="BQ8130">
        <v>12.7</v>
      </c>
      <c r="BR8130">
        <v>2.99</v>
      </c>
      <c r="BS8130">
        <v>2.99</v>
      </c>
      <c r="BT8130">
        <v>70.3</v>
      </c>
      <c r="BU8130">
        <v>38.4</v>
      </c>
      <c r="BV8130">
        <v>30</v>
      </c>
      <c r="BW8130">
        <v>40.299999999999997</v>
      </c>
      <c r="BX8130">
        <v>9.5</v>
      </c>
      <c r="BY8130">
        <v>13.8</v>
      </c>
      <c r="BZ8130">
        <v>449999</v>
      </c>
      <c r="CA8130">
        <v>40</v>
      </c>
      <c r="CB8130">
        <v>89.6</v>
      </c>
      <c r="CC8130">
        <v>10.4</v>
      </c>
      <c r="CD8130">
        <v>4022</v>
      </c>
      <c r="CE8130">
        <v>6</v>
      </c>
      <c r="CF8130">
        <v>8</v>
      </c>
      <c r="CG8130">
        <v>135999</v>
      </c>
      <c r="CH8130">
        <v>1</v>
      </c>
      <c r="CI8130">
        <v>1</v>
      </c>
      <c r="CJ8130">
        <v>199.99</v>
      </c>
      <c r="CK8130">
        <v>1</v>
      </c>
      <c r="CL8130">
        <v>1</v>
      </c>
      <c r="CM8130">
        <v>199.99</v>
      </c>
      <c r="CN8130">
        <v>0</v>
      </c>
      <c r="CO8130">
        <v>0</v>
      </c>
      <c r="CP8130">
        <v>199.99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</row>
    <row r="8131" spans="1:117" x14ac:dyDescent="0.45">
      <c r="A8131">
        <v>13130</v>
      </c>
      <c r="B8131" s="6" t="s">
        <v>168</v>
      </c>
      <c r="C8131">
        <v>1</v>
      </c>
      <c r="D8131" s="6" t="s">
        <v>118</v>
      </c>
      <c r="E8131">
        <v>17</v>
      </c>
      <c r="F8131">
        <v>2.827202287</v>
      </c>
      <c r="G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X8131">
        <v>0</v>
      </c>
      <c r="Y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 s="6" t="s">
        <v>142</v>
      </c>
      <c r="BI8131">
        <v>0</v>
      </c>
      <c r="CH8131">
        <v>1</v>
      </c>
      <c r="CI8131">
        <v>1</v>
      </c>
      <c r="CJ8131">
        <v>1619.1</v>
      </c>
      <c r="CK8131">
        <v>1</v>
      </c>
      <c r="CL8131">
        <v>1</v>
      </c>
      <c r="CM8131">
        <v>1619.1</v>
      </c>
      <c r="CN8131">
        <v>0</v>
      </c>
      <c r="CO8131">
        <v>0</v>
      </c>
      <c r="CP8131">
        <v>0</v>
      </c>
      <c r="CQ8131">
        <v>1619.1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</row>
    <row r="8132" spans="1:117" x14ac:dyDescent="0.45">
      <c r="A8132">
        <v>13131</v>
      </c>
      <c r="B8132" s="6" t="s">
        <v>117</v>
      </c>
      <c r="C8132">
        <v>2</v>
      </c>
      <c r="D8132" s="6" t="s">
        <v>118</v>
      </c>
      <c r="E8132">
        <v>1</v>
      </c>
      <c r="F8132">
        <v>12.69044536</v>
      </c>
      <c r="G8132">
        <v>0</v>
      </c>
      <c r="H8132">
        <v>48</v>
      </c>
      <c r="I8132">
        <v>0</v>
      </c>
      <c r="J8132">
        <v>0</v>
      </c>
      <c r="K8132">
        <v>1</v>
      </c>
      <c r="L8132">
        <v>0</v>
      </c>
      <c r="M8132">
        <v>0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0</v>
      </c>
      <c r="V8132">
        <v>1</v>
      </c>
      <c r="W8132">
        <v>156250</v>
      </c>
      <c r="X8132">
        <v>0</v>
      </c>
      <c r="Y8132">
        <v>1</v>
      </c>
      <c r="Z8132">
        <v>5</v>
      </c>
      <c r="AA8132">
        <v>2</v>
      </c>
      <c r="AB8132">
        <v>2</v>
      </c>
      <c r="AC8132">
        <v>1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1</v>
      </c>
      <c r="BE8132">
        <v>1</v>
      </c>
      <c r="BF8132">
        <v>1</v>
      </c>
      <c r="BG8132">
        <v>329</v>
      </c>
      <c r="BH8132" s="6" t="s">
        <v>145</v>
      </c>
      <c r="BI8132">
        <v>0</v>
      </c>
      <c r="BJ8132">
        <v>47</v>
      </c>
      <c r="BK8132">
        <v>21.6</v>
      </c>
      <c r="BL8132">
        <v>78.400000000000006</v>
      </c>
      <c r="BM8132">
        <v>19.600000000000001</v>
      </c>
      <c r="BN8132">
        <v>95</v>
      </c>
      <c r="BO8132">
        <v>0.3</v>
      </c>
      <c r="BP8132">
        <v>0.9</v>
      </c>
      <c r="BQ8132">
        <v>7.6</v>
      </c>
      <c r="BR8132">
        <v>2.8</v>
      </c>
      <c r="BS8132">
        <v>2.8</v>
      </c>
      <c r="BT8132">
        <v>74.3</v>
      </c>
      <c r="BU8132">
        <v>37.4</v>
      </c>
      <c r="BV8132">
        <v>32.4</v>
      </c>
      <c r="BW8132">
        <v>41.9</v>
      </c>
      <c r="BX8132">
        <v>10.7</v>
      </c>
      <c r="BY8132">
        <v>12.9</v>
      </c>
      <c r="BZ8132">
        <v>390658</v>
      </c>
      <c r="CA8132">
        <v>13</v>
      </c>
      <c r="CB8132">
        <v>83.1</v>
      </c>
      <c r="CC8132">
        <v>16.899999999999999</v>
      </c>
      <c r="CD8132">
        <v>4013</v>
      </c>
      <c r="CE8132">
        <v>7</v>
      </c>
      <c r="CF8132">
        <v>9</v>
      </c>
      <c r="CG8132">
        <v>163392</v>
      </c>
      <c r="CH8132">
        <v>1</v>
      </c>
      <c r="CI8132">
        <v>1</v>
      </c>
      <c r="CJ8132">
        <v>399.99</v>
      </c>
      <c r="CK8132">
        <v>1</v>
      </c>
      <c r="CL8132">
        <v>1</v>
      </c>
      <c r="CM8132">
        <v>399.99</v>
      </c>
      <c r="CN8132">
        <v>0</v>
      </c>
      <c r="CO8132">
        <v>0</v>
      </c>
      <c r="CP8132">
        <v>399.99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</row>
    <row r="8133" spans="1:117" x14ac:dyDescent="0.45">
      <c r="A8133">
        <v>13132</v>
      </c>
      <c r="B8133" s="6" t="s">
        <v>127</v>
      </c>
      <c r="C8133">
        <v>1</v>
      </c>
      <c r="D8133" s="6" t="s">
        <v>118</v>
      </c>
      <c r="E8133">
        <v>3</v>
      </c>
      <c r="F8133">
        <v>8.5100692179999999</v>
      </c>
      <c r="G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</v>
      </c>
      <c r="U8133">
        <v>0</v>
      </c>
      <c r="V8133">
        <v>1</v>
      </c>
      <c r="W8133">
        <v>131250</v>
      </c>
      <c r="X8133">
        <v>0</v>
      </c>
      <c r="Y8133">
        <v>0</v>
      </c>
      <c r="Z8133">
        <v>22</v>
      </c>
      <c r="AA8133">
        <v>5</v>
      </c>
      <c r="AB8133">
        <v>5</v>
      </c>
      <c r="AC8133">
        <v>1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96</v>
      </c>
      <c r="BH8133" s="6" t="s">
        <v>161</v>
      </c>
      <c r="BI8133">
        <v>0</v>
      </c>
      <c r="BJ8133">
        <v>31</v>
      </c>
      <c r="BK8133">
        <v>29</v>
      </c>
      <c r="BL8133">
        <v>71</v>
      </c>
      <c r="BM8133">
        <v>6.7</v>
      </c>
      <c r="BN8133">
        <v>56.4</v>
      </c>
      <c r="BO8133">
        <v>2.2999999999999998</v>
      </c>
      <c r="BP8133">
        <v>1</v>
      </c>
      <c r="BQ8133">
        <v>77.599999999999994</v>
      </c>
      <c r="BR8133">
        <v>3.44</v>
      </c>
      <c r="BS8133">
        <v>3.44</v>
      </c>
      <c r="BT8133">
        <v>47.5</v>
      </c>
      <c r="BU8133">
        <v>46</v>
      </c>
      <c r="BV8133">
        <v>29.8</v>
      </c>
      <c r="BW8133">
        <v>17.7</v>
      </c>
      <c r="BX8133">
        <v>49.6</v>
      </c>
      <c r="BY8133">
        <v>11.3</v>
      </c>
      <c r="BZ8133">
        <v>164551</v>
      </c>
      <c r="CA8133">
        <v>65</v>
      </c>
      <c r="CB8133">
        <v>59.1</v>
      </c>
      <c r="CC8133">
        <v>40.9</v>
      </c>
      <c r="CD8133">
        <v>2322</v>
      </c>
      <c r="CE8133">
        <v>0</v>
      </c>
      <c r="CF8133">
        <v>0</v>
      </c>
      <c r="CG8133">
        <v>47758</v>
      </c>
      <c r="CH8133">
        <v>1</v>
      </c>
      <c r="CI8133">
        <v>1</v>
      </c>
      <c r="CJ8133">
        <v>249.99</v>
      </c>
      <c r="CK8133">
        <v>1</v>
      </c>
      <c r="CL8133">
        <v>1</v>
      </c>
      <c r="CM8133">
        <v>249.99</v>
      </c>
      <c r="CN8133">
        <v>0</v>
      </c>
      <c r="CO8133">
        <v>0</v>
      </c>
      <c r="CP8133">
        <v>249.99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</row>
    <row r="8134" spans="1:117" x14ac:dyDescent="0.45">
      <c r="A8134">
        <v>13133</v>
      </c>
      <c r="B8134" s="6" t="s">
        <v>117</v>
      </c>
      <c r="C8134">
        <v>6</v>
      </c>
      <c r="D8134" s="6" t="s">
        <v>118</v>
      </c>
      <c r="E8134">
        <v>145</v>
      </c>
      <c r="F8134">
        <v>42.422204720000003</v>
      </c>
      <c r="G8134">
        <v>1</v>
      </c>
      <c r="H8134">
        <v>59</v>
      </c>
      <c r="I8134">
        <v>0</v>
      </c>
      <c r="J8134">
        <v>0</v>
      </c>
      <c r="K8134">
        <v>1</v>
      </c>
      <c r="L8134">
        <v>0</v>
      </c>
      <c r="M8134">
        <v>0</v>
      </c>
      <c r="N8134">
        <v>0</v>
      </c>
      <c r="O8134">
        <v>1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0</v>
      </c>
      <c r="V8134">
        <v>1</v>
      </c>
      <c r="W8134">
        <v>17500</v>
      </c>
      <c r="X8134">
        <v>0</v>
      </c>
      <c r="Y8134">
        <v>0</v>
      </c>
      <c r="Z8134">
        <v>5</v>
      </c>
      <c r="AA8134">
        <v>1</v>
      </c>
      <c r="AB8134">
        <v>1</v>
      </c>
      <c r="AC8134">
        <v>0</v>
      </c>
      <c r="AD8134">
        <v>1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 s="6" t="s">
        <v>169</v>
      </c>
      <c r="BI8134">
        <v>0</v>
      </c>
      <c r="BJ8134">
        <v>48</v>
      </c>
      <c r="BK8134">
        <v>15.8</v>
      </c>
      <c r="BL8134">
        <v>84.2</v>
      </c>
      <c r="BM8134">
        <v>22.9</v>
      </c>
      <c r="BN8134">
        <v>92.6</v>
      </c>
      <c r="BO8134">
        <v>3</v>
      </c>
      <c r="BP8134">
        <v>0.2</v>
      </c>
      <c r="BQ8134">
        <v>5.7</v>
      </c>
      <c r="BR8134">
        <v>2.27</v>
      </c>
      <c r="BS8134">
        <v>2.27</v>
      </c>
      <c r="BT8134">
        <v>43.5</v>
      </c>
      <c r="BU8134">
        <v>22.4</v>
      </c>
      <c r="BV8134">
        <v>12</v>
      </c>
      <c r="BW8134">
        <v>31.5</v>
      </c>
      <c r="BX8134">
        <v>1.8</v>
      </c>
      <c r="BY8134">
        <v>11.7</v>
      </c>
      <c r="BZ8134">
        <v>73268</v>
      </c>
      <c r="CA8134">
        <v>31</v>
      </c>
      <c r="CB8134">
        <v>80.5</v>
      </c>
      <c r="CC8134">
        <v>19.5</v>
      </c>
      <c r="CD8134">
        <v>2866</v>
      </c>
      <c r="CE8134">
        <v>2</v>
      </c>
      <c r="CF8134">
        <v>2</v>
      </c>
      <c r="CG8134">
        <v>50445</v>
      </c>
      <c r="CH8134">
        <v>1</v>
      </c>
      <c r="CI8134">
        <v>2</v>
      </c>
      <c r="CJ8134">
        <v>319.98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149.99</v>
      </c>
      <c r="CQ8134">
        <v>169.99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</row>
    <row r="8135" spans="1:117" x14ac:dyDescent="0.45">
      <c r="A8135">
        <v>13134</v>
      </c>
      <c r="B8135" s="6" t="s">
        <v>119</v>
      </c>
      <c r="C8135">
        <v>1</v>
      </c>
      <c r="D8135" s="6" t="s">
        <v>118</v>
      </c>
      <c r="E8135">
        <v>26</v>
      </c>
      <c r="F8135">
        <v>13.74464055</v>
      </c>
      <c r="G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0</v>
      </c>
      <c r="V8135">
        <v>1</v>
      </c>
      <c r="W8135">
        <v>4500</v>
      </c>
      <c r="X8135">
        <v>0</v>
      </c>
      <c r="Y8135">
        <v>0</v>
      </c>
      <c r="Z8135">
        <v>2</v>
      </c>
      <c r="AA8135">
        <v>1</v>
      </c>
      <c r="AB8135">
        <v>1</v>
      </c>
      <c r="AC8135">
        <v>1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 s="6" t="s">
        <v>139</v>
      </c>
      <c r="BI8135">
        <v>0</v>
      </c>
      <c r="BJ8135">
        <v>36</v>
      </c>
      <c r="BK8135">
        <v>22.4</v>
      </c>
      <c r="BL8135">
        <v>77.599999999999994</v>
      </c>
      <c r="BM8135">
        <v>13.5</v>
      </c>
      <c r="BN8135">
        <v>93.8</v>
      </c>
      <c r="BO8135">
        <v>2.2999999999999998</v>
      </c>
      <c r="BP8135">
        <v>0.1</v>
      </c>
      <c r="BQ8135">
        <v>1.3</v>
      </c>
      <c r="BR8135">
        <v>2.23</v>
      </c>
      <c r="BS8135">
        <v>2.23</v>
      </c>
      <c r="BT8135">
        <v>34.1</v>
      </c>
      <c r="BU8135">
        <v>28.4</v>
      </c>
      <c r="BV8135">
        <v>14.7</v>
      </c>
      <c r="BW8135">
        <v>19.399999999999999</v>
      </c>
      <c r="BX8135">
        <v>0.6</v>
      </c>
      <c r="BY8135">
        <v>11.9</v>
      </c>
      <c r="BZ8135">
        <v>136193</v>
      </c>
      <c r="CA8135">
        <v>60</v>
      </c>
      <c r="CB8135">
        <v>53.9</v>
      </c>
      <c r="CC8135">
        <v>46.1</v>
      </c>
      <c r="CD8135">
        <v>3004</v>
      </c>
      <c r="CE8135">
        <v>2</v>
      </c>
      <c r="CF8135">
        <v>6</v>
      </c>
      <c r="CG8135">
        <v>79520</v>
      </c>
      <c r="CH8135">
        <v>1</v>
      </c>
      <c r="CI8135">
        <v>1</v>
      </c>
      <c r="CJ8135">
        <v>559.99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559.99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</row>
    <row r="8136" spans="1:117" x14ac:dyDescent="0.45">
      <c r="A8136">
        <v>13135</v>
      </c>
      <c r="B8136" s="6" t="s">
        <v>127</v>
      </c>
      <c r="C8136">
        <v>2</v>
      </c>
      <c r="D8136" s="6" t="s">
        <v>118</v>
      </c>
      <c r="E8136">
        <v>-5</v>
      </c>
      <c r="F8136">
        <v>10.21653418</v>
      </c>
      <c r="G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1</v>
      </c>
      <c r="U8136">
        <v>0</v>
      </c>
      <c r="V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1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 s="6" t="s">
        <v>121</v>
      </c>
      <c r="BI8136">
        <v>0</v>
      </c>
      <c r="BJ8136">
        <v>29</v>
      </c>
      <c r="BK8136">
        <v>34.200000000000003</v>
      </c>
      <c r="BL8136">
        <v>65.8</v>
      </c>
      <c r="BM8136">
        <v>5.2</v>
      </c>
      <c r="BN8136">
        <v>82.1</v>
      </c>
      <c r="BO8136">
        <v>4.7</v>
      </c>
      <c r="BP8136">
        <v>2.6</v>
      </c>
      <c r="BQ8136">
        <v>14.3</v>
      </c>
      <c r="BR8136">
        <v>3.18</v>
      </c>
      <c r="BS8136">
        <v>3.18</v>
      </c>
      <c r="BT8136">
        <v>71.599999999999994</v>
      </c>
      <c r="BU8136">
        <v>54.3</v>
      </c>
      <c r="BV8136">
        <v>45.1</v>
      </c>
      <c r="BW8136">
        <v>26.4</v>
      </c>
      <c r="BX8136">
        <v>2.2999999999999998</v>
      </c>
      <c r="BY8136">
        <v>13.4</v>
      </c>
      <c r="BZ8136">
        <v>354030</v>
      </c>
      <c r="CA8136">
        <v>10</v>
      </c>
      <c r="CB8136">
        <v>82.1</v>
      </c>
      <c r="CC8136">
        <v>17.899999999999999</v>
      </c>
      <c r="CD8136">
        <v>3978</v>
      </c>
      <c r="CE8136">
        <v>6</v>
      </c>
      <c r="CF8136">
        <v>4</v>
      </c>
      <c r="CG8136">
        <v>86387</v>
      </c>
      <c r="CH8136">
        <v>1</v>
      </c>
      <c r="CI8136">
        <v>2</v>
      </c>
      <c r="CJ8136">
        <v>2098.9899999999998</v>
      </c>
      <c r="CK8136">
        <v>1</v>
      </c>
      <c r="CL8136">
        <v>2</v>
      </c>
      <c r="CM8136">
        <v>2098.9899999999998</v>
      </c>
      <c r="CN8136">
        <v>1679.03</v>
      </c>
      <c r="CO8136">
        <v>419.96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</row>
    <row r="8137" spans="1:117" x14ac:dyDescent="0.45">
      <c r="A8137">
        <v>13136</v>
      </c>
      <c r="B8137" s="6" t="s">
        <v>119</v>
      </c>
      <c r="C8137">
        <v>7</v>
      </c>
      <c r="D8137" s="6" t="s">
        <v>120</v>
      </c>
      <c r="E8137">
        <v>133</v>
      </c>
      <c r="F8137">
        <v>11.74953702</v>
      </c>
      <c r="G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0</v>
      </c>
      <c r="V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1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 s="6" t="s">
        <v>121</v>
      </c>
      <c r="BI8137">
        <v>0</v>
      </c>
      <c r="BJ8137">
        <v>32</v>
      </c>
      <c r="BK8137">
        <v>30.5</v>
      </c>
      <c r="BL8137">
        <v>69.5</v>
      </c>
      <c r="BM8137">
        <v>7.1</v>
      </c>
      <c r="BN8137">
        <v>77.099999999999994</v>
      </c>
      <c r="BO8137">
        <v>9.6999999999999993</v>
      </c>
      <c r="BP8137">
        <v>4.8</v>
      </c>
      <c r="BQ8137">
        <v>6.8</v>
      </c>
      <c r="BR8137">
        <v>2.76</v>
      </c>
      <c r="BS8137">
        <v>2.76</v>
      </c>
      <c r="BT8137">
        <v>56</v>
      </c>
      <c r="BU8137">
        <v>40.4</v>
      </c>
      <c r="BV8137">
        <v>28.3</v>
      </c>
      <c r="BW8137">
        <v>27.7</v>
      </c>
      <c r="BX8137">
        <v>1.5</v>
      </c>
      <c r="BY8137">
        <v>11.8</v>
      </c>
      <c r="BZ8137">
        <v>138873</v>
      </c>
      <c r="CA8137">
        <v>25</v>
      </c>
      <c r="CB8137">
        <v>86.1</v>
      </c>
      <c r="CC8137">
        <v>13.9</v>
      </c>
      <c r="CD8137">
        <v>3463</v>
      </c>
      <c r="CE8137">
        <v>5</v>
      </c>
      <c r="CF8137">
        <v>6</v>
      </c>
      <c r="CG8137">
        <v>79858</v>
      </c>
      <c r="CH8137">
        <v>1</v>
      </c>
      <c r="CI8137">
        <v>1</v>
      </c>
      <c r="CJ8137">
        <v>399.99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399.99</v>
      </c>
      <c r="DB8137">
        <v>0</v>
      </c>
      <c r="DC8137">
        <v>0</v>
      </c>
      <c r="DD8137">
        <v>0</v>
      </c>
      <c r="DE8137">
        <v>399.99</v>
      </c>
      <c r="DF8137">
        <v>0</v>
      </c>
      <c r="DG8137">
        <v>0</v>
      </c>
      <c r="DH8137">
        <v>0</v>
      </c>
      <c r="DI8137">
        <v>1</v>
      </c>
      <c r="DJ8137">
        <v>0</v>
      </c>
      <c r="DK8137">
        <v>0</v>
      </c>
      <c r="DL8137">
        <v>0</v>
      </c>
      <c r="DM8137">
        <v>1</v>
      </c>
    </row>
    <row r="8138" spans="1:117" x14ac:dyDescent="0.45">
      <c r="A8138">
        <v>13137</v>
      </c>
      <c r="B8138" s="6" t="s">
        <v>117</v>
      </c>
      <c r="C8138">
        <v>6</v>
      </c>
      <c r="D8138" s="6" t="s">
        <v>120</v>
      </c>
      <c r="E8138">
        <v>193</v>
      </c>
      <c r="F8138">
        <v>8.2511365600000008</v>
      </c>
      <c r="G8138">
        <v>1</v>
      </c>
      <c r="H8138">
        <v>49</v>
      </c>
      <c r="I8138">
        <v>0</v>
      </c>
      <c r="J8138">
        <v>0</v>
      </c>
      <c r="K8138">
        <v>1</v>
      </c>
      <c r="L8138">
        <v>0</v>
      </c>
      <c r="M8138">
        <v>0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1</v>
      </c>
      <c r="U8138">
        <v>0</v>
      </c>
      <c r="V8138">
        <v>1</v>
      </c>
      <c r="W8138">
        <v>212500</v>
      </c>
      <c r="X8138">
        <v>0</v>
      </c>
      <c r="Y8138">
        <v>0</v>
      </c>
      <c r="Z8138">
        <v>3</v>
      </c>
      <c r="AA8138">
        <v>2</v>
      </c>
      <c r="AB8138">
        <v>2</v>
      </c>
      <c r="AC8138">
        <v>1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398</v>
      </c>
      <c r="BH8138" s="6" t="s">
        <v>209</v>
      </c>
      <c r="BI8138">
        <v>0</v>
      </c>
      <c r="BJ8138">
        <v>31</v>
      </c>
      <c r="BK8138">
        <v>34.5</v>
      </c>
      <c r="BL8138">
        <v>65.5</v>
      </c>
      <c r="BM8138">
        <v>3.1</v>
      </c>
      <c r="BN8138">
        <v>47.2</v>
      </c>
      <c r="BO8138">
        <v>33.700000000000003</v>
      </c>
      <c r="BP8138">
        <v>7.8</v>
      </c>
      <c r="BQ8138">
        <v>20.9</v>
      </c>
      <c r="BR8138">
        <v>3.21</v>
      </c>
      <c r="BS8138">
        <v>3.21</v>
      </c>
      <c r="BT8138">
        <v>72</v>
      </c>
      <c r="BU8138">
        <v>56.1</v>
      </c>
      <c r="BV8138">
        <v>46.2</v>
      </c>
      <c r="BW8138">
        <v>25.8</v>
      </c>
      <c r="BX8138">
        <v>8.5</v>
      </c>
      <c r="BY8138">
        <v>14.1</v>
      </c>
      <c r="BZ8138">
        <v>284374</v>
      </c>
      <c r="CA8138">
        <v>9</v>
      </c>
      <c r="CB8138">
        <v>83.7</v>
      </c>
      <c r="CC8138">
        <v>16.3</v>
      </c>
      <c r="CD8138">
        <v>4359</v>
      </c>
      <c r="CE8138">
        <v>9</v>
      </c>
      <c r="CF8138">
        <v>8</v>
      </c>
      <c r="CG8138">
        <v>132714</v>
      </c>
      <c r="CH8138">
        <v>8</v>
      </c>
      <c r="CI8138">
        <v>11</v>
      </c>
      <c r="CJ8138">
        <v>5984.24</v>
      </c>
      <c r="CK8138">
        <v>5</v>
      </c>
      <c r="CL8138">
        <v>5</v>
      </c>
      <c r="CM8138">
        <v>4922.96</v>
      </c>
      <c r="CN8138">
        <v>0</v>
      </c>
      <c r="CO8138">
        <v>0</v>
      </c>
      <c r="CP8138">
        <v>624.98</v>
      </c>
      <c r="CQ8138">
        <v>62.28</v>
      </c>
      <c r="CR8138">
        <v>999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4297.9799999999996</v>
      </c>
      <c r="DB8138">
        <v>0</v>
      </c>
      <c r="DC8138">
        <v>0</v>
      </c>
      <c r="DD8138">
        <v>42.3</v>
      </c>
      <c r="DE8138">
        <v>19.98</v>
      </c>
      <c r="DF8138">
        <v>0</v>
      </c>
      <c r="DG8138">
        <v>0</v>
      </c>
      <c r="DH8138">
        <v>3</v>
      </c>
      <c r="DI8138">
        <v>2</v>
      </c>
      <c r="DJ8138">
        <v>0</v>
      </c>
      <c r="DK8138">
        <v>0</v>
      </c>
      <c r="DL8138">
        <v>1</v>
      </c>
      <c r="DM8138">
        <v>1</v>
      </c>
    </row>
    <row r="8139" spans="1:117" x14ac:dyDescent="0.45">
      <c r="A8139">
        <v>13138</v>
      </c>
      <c r="B8139" s="6" t="s">
        <v>166</v>
      </c>
      <c r="C8139">
        <v>0</v>
      </c>
      <c r="D8139" s="6" t="s">
        <v>118</v>
      </c>
      <c r="E8139">
        <v>119</v>
      </c>
      <c r="F8139">
        <v>19.272861649999999</v>
      </c>
      <c r="G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1</v>
      </c>
      <c r="U8139">
        <v>0</v>
      </c>
      <c r="V8139">
        <v>0</v>
      </c>
      <c r="X8139">
        <v>0</v>
      </c>
      <c r="Y8139">
        <v>0</v>
      </c>
      <c r="Z8139">
        <v>4</v>
      </c>
      <c r="AA8139">
        <v>0</v>
      </c>
      <c r="AB8139">
        <v>0</v>
      </c>
      <c r="AC8139">
        <v>1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 s="6" t="s">
        <v>173</v>
      </c>
      <c r="BI8139">
        <v>0</v>
      </c>
      <c r="BJ8139">
        <v>42</v>
      </c>
      <c r="BK8139">
        <v>23.9</v>
      </c>
      <c r="BL8139">
        <v>76.099999999999994</v>
      </c>
      <c r="BM8139">
        <v>21</v>
      </c>
      <c r="BN8139">
        <v>95.6</v>
      </c>
      <c r="BO8139">
        <v>0.7</v>
      </c>
      <c r="BP8139">
        <v>0.8</v>
      </c>
      <c r="BQ8139">
        <v>3.9</v>
      </c>
      <c r="BR8139">
        <v>2.5499999999999998</v>
      </c>
      <c r="BS8139">
        <v>2.5499999999999998</v>
      </c>
      <c r="BT8139">
        <v>60.2</v>
      </c>
      <c r="BU8139">
        <v>33.1</v>
      </c>
      <c r="BV8139">
        <v>25.3</v>
      </c>
      <c r="BW8139">
        <v>34.799999999999997</v>
      </c>
      <c r="BX8139">
        <v>1.9</v>
      </c>
      <c r="BY8139">
        <v>12.1</v>
      </c>
      <c r="BZ8139">
        <v>184614</v>
      </c>
      <c r="CA8139">
        <v>62</v>
      </c>
      <c r="CB8139">
        <v>82.1</v>
      </c>
      <c r="CC8139">
        <v>17.899999999999999</v>
      </c>
      <c r="CD8139">
        <v>3849</v>
      </c>
      <c r="CE8139">
        <v>7</v>
      </c>
      <c r="CF8139">
        <v>6</v>
      </c>
      <c r="CG8139">
        <v>90103</v>
      </c>
      <c r="CH8139">
        <v>1</v>
      </c>
      <c r="CI8139">
        <v>1</v>
      </c>
      <c r="CJ8139">
        <v>179.99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179.99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</row>
    <row r="8140" spans="1:117" x14ac:dyDescent="0.45">
      <c r="A8140">
        <v>13139</v>
      </c>
      <c r="B8140" s="6" t="s">
        <v>117</v>
      </c>
      <c r="C8140">
        <v>0</v>
      </c>
      <c r="D8140" s="6" t="s">
        <v>118</v>
      </c>
      <c r="E8140">
        <v>13</v>
      </c>
      <c r="F8140">
        <v>16.590211709999998</v>
      </c>
      <c r="G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X8140">
        <v>0</v>
      </c>
      <c r="Y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 s="6" t="s">
        <v>200</v>
      </c>
      <c r="BI8140">
        <v>0</v>
      </c>
      <c r="CH8140">
        <v>1</v>
      </c>
      <c r="CI8140">
        <v>2</v>
      </c>
      <c r="CJ8140">
        <v>359.98</v>
      </c>
      <c r="CK8140">
        <v>1</v>
      </c>
      <c r="CL8140">
        <v>2</v>
      </c>
      <c r="CM8140">
        <v>359.98</v>
      </c>
      <c r="CN8140">
        <v>0</v>
      </c>
      <c r="CO8140">
        <v>0</v>
      </c>
      <c r="CP8140">
        <v>0</v>
      </c>
      <c r="CQ8140">
        <v>359.98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</row>
    <row r="8141" spans="1:117" x14ac:dyDescent="0.45">
      <c r="A8141">
        <v>13140</v>
      </c>
      <c r="B8141" s="6" t="s">
        <v>117</v>
      </c>
      <c r="C8141">
        <v>2</v>
      </c>
      <c r="D8141" s="6" t="s">
        <v>120</v>
      </c>
      <c r="E8141">
        <v>193</v>
      </c>
      <c r="F8141">
        <v>1.169410732</v>
      </c>
      <c r="G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X8141">
        <v>0</v>
      </c>
      <c r="Y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 s="6"/>
      <c r="BI8141">
        <v>0</v>
      </c>
      <c r="CH8141">
        <v>1</v>
      </c>
      <c r="CI8141">
        <v>1</v>
      </c>
      <c r="CJ8141">
        <v>899.99</v>
      </c>
      <c r="CK8141">
        <v>1</v>
      </c>
      <c r="CL8141">
        <v>1</v>
      </c>
      <c r="CM8141">
        <v>899.99</v>
      </c>
      <c r="CN8141">
        <v>0</v>
      </c>
      <c r="CO8141">
        <v>0</v>
      </c>
      <c r="CP8141">
        <v>899.99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</row>
    <row r="8142" spans="1:117" x14ac:dyDescent="0.45">
      <c r="A8142">
        <v>13141</v>
      </c>
      <c r="B8142" s="6" t="s">
        <v>117</v>
      </c>
      <c r="C8142">
        <v>2</v>
      </c>
      <c r="D8142" s="6" t="s">
        <v>120</v>
      </c>
      <c r="E8142">
        <v>67</v>
      </c>
      <c r="F8142">
        <v>1.083197645</v>
      </c>
      <c r="G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1</v>
      </c>
      <c r="U8142">
        <v>0</v>
      </c>
      <c r="V8142">
        <v>0</v>
      </c>
      <c r="W8142">
        <v>56250</v>
      </c>
      <c r="X8142">
        <v>0</v>
      </c>
      <c r="Y8142">
        <v>0</v>
      </c>
      <c r="Z8142">
        <v>4</v>
      </c>
      <c r="AA8142">
        <v>2</v>
      </c>
      <c r="AB8142">
        <v>1</v>
      </c>
      <c r="AC8142">
        <v>1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 s="6" t="s">
        <v>165</v>
      </c>
      <c r="BI8142">
        <v>0</v>
      </c>
      <c r="BJ8142">
        <v>53</v>
      </c>
      <c r="BK8142">
        <v>17.5</v>
      </c>
      <c r="BL8142">
        <v>82.5</v>
      </c>
      <c r="BM8142">
        <v>32.799999999999997</v>
      </c>
      <c r="BN8142">
        <v>80.2</v>
      </c>
      <c r="BO8142">
        <v>10.4</v>
      </c>
      <c r="BP8142">
        <v>4.8</v>
      </c>
      <c r="BQ8142">
        <v>9.9</v>
      </c>
      <c r="BR8142">
        <v>2.11</v>
      </c>
      <c r="BS8142">
        <v>2.11</v>
      </c>
      <c r="BT8142">
        <v>43.4</v>
      </c>
      <c r="BU8142">
        <v>18.3</v>
      </c>
      <c r="BV8142">
        <v>11.5</v>
      </c>
      <c r="BW8142">
        <v>31.9</v>
      </c>
      <c r="BX8142">
        <v>6.1</v>
      </c>
      <c r="BY8142">
        <v>12.5</v>
      </c>
      <c r="BZ8142">
        <v>187332</v>
      </c>
      <c r="CA8142">
        <v>43</v>
      </c>
      <c r="CB8142">
        <v>67.099999999999994</v>
      </c>
      <c r="CC8142">
        <v>32.9</v>
      </c>
      <c r="CD8142">
        <v>3731</v>
      </c>
      <c r="CE8142">
        <v>6</v>
      </c>
      <c r="CF8142">
        <v>7</v>
      </c>
      <c r="CG8142">
        <v>99678</v>
      </c>
      <c r="CH8142">
        <v>1</v>
      </c>
      <c r="CI8142">
        <v>1</v>
      </c>
      <c r="CJ8142">
        <v>279.99</v>
      </c>
      <c r="CK8142">
        <v>1</v>
      </c>
      <c r="CL8142">
        <v>1</v>
      </c>
      <c r="CM8142">
        <v>279.99</v>
      </c>
      <c r="CN8142">
        <v>0</v>
      </c>
      <c r="CO8142">
        <v>0</v>
      </c>
      <c r="CP8142">
        <v>279.99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</row>
    <row r="8143" spans="1:117" x14ac:dyDescent="0.45">
      <c r="A8143">
        <v>13142</v>
      </c>
      <c r="B8143" s="6" t="s">
        <v>117</v>
      </c>
      <c r="C8143">
        <v>4</v>
      </c>
      <c r="D8143" s="6" t="s">
        <v>120</v>
      </c>
      <c r="E8143">
        <v>277</v>
      </c>
      <c r="F8143">
        <v>7.0822965020000002</v>
      </c>
      <c r="G8143">
        <v>0</v>
      </c>
      <c r="H8143">
        <v>67</v>
      </c>
      <c r="I8143">
        <v>0</v>
      </c>
      <c r="J8143">
        <v>0</v>
      </c>
      <c r="K8143">
        <v>1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1</v>
      </c>
      <c r="T8143">
        <v>1</v>
      </c>
      <c r="U8143">
        <v>0</v>
      </c>
      <c r="V8143">
        <v>1</v>
      </c>
      <c r="W8143">
        <v>81250</v>
      </c>
      <c r="X8143">
        <v>1</v>
      </c>
      <c r="Y8143">
        <v>0</v>
      </c>
      <c r="Z8143">
        <v>25</v>
      </c>
      <c r="AA8143">
        <v>4</v>
      </c>
      <c r="AB8143">
        <v>4</v>
      </c>
      <c r="AC8143">
        <v>1</v>
      </c>
      <c r="AD8143">
        <v>0</v>
      </c>
      <c r="AE8143">
        <v>0</v>
      </c>
      <c r="AF8143">
        <v>0</v>
      </c>
      <c r="AG8143">
        <v>1</v>
      </c>
      <c r="AH8143">
        <v>0</v>
      </c>
      <c r="AI8143">
        <v>1</v>
      </c>
      <c r="AJ8143">
        <v>3</v>
      </c>
      <c r="AK8143">
        <v>0</v>
      </c>
      <c r="AL8143">
        <v>0</v>
      </c>
      <c r="AM8143">
        <v>2</v>
      </c>
      <c r="AN8143">
        <v>1</v>
      </c>
      <c r="AO8143">
        <v>1</v>
      </c>
      <c r="AP8143">
        <v>0</v>
      </c>
      <c r="AQ8143">
        <v>0</v>
      </c>
      <c r="AR8143">
        <v>1</v>
      </c>
      <c r="AS8143">
        <v>0</v>
      </c>
      <c r="AT8143">
        <v>2</v>
      </c>
      <c r="AU8143">
        <v>1</v>
      </c>
      <c r="AV8143">
        <v>1</v>
      </c>
      <c r="AW8143">
        <v>0</v>
      </c>
      <c r="AX8143">
        <v>6</v>
      </c>
      <c r="AY8143">
        <v>1</v>
      </c>
      <c r="AZ8143">
        <v>0</v>
      </c>
      <c r="BA8143">
        <v>1</v>
      </c>
      <c r="BB8143">
        <v>0</v>
      </c>
      <c r="BC8143">
        <v>2</v>
      </c>
      <c r="BD8143">
        <v>1</v>
      </c>
      <c r="BE8143">
        <v>12</v>
      </c>
      <c r="BF8143">
        <v>15</v>
      </c>
      <c r="BG8143">
        <v>0</v>
      </c>
      <c r="BH8143" s="6" t="s">
        <v>130</v>
      </c>
      <c r="BI8143">
        <v>0</v>
      </c>
      <c r="BJ8143">
        <v>30</v>
      </c>
      <c r="BK8143">
        <v>33.299999999999997</v>
      </c>
      <c r="BL8143">
        <v>66.7</v>
      </c>
      <c r="BM8143">
        <v>7.2</v>
      </c>
      <c r="BN8143">
        <v>37.4</v>
      </c>
      <c r="BO8143">
        <v>31.1</v>
      </c>
      <c r="BP8143">
        <v>13.8</v>
      </c>
      <c r="BQ8143">
        <v>34.4</v>
      </c>
      <c r="BR8143">
        <v>3.14</v>
      </c>
      <c r="BS8143">
        <v>3.14</v>
      </c>
      <c r="BT8143">
        <v>57.2</v>
      </c>
      <c r="BU8143">
        <v>47.8</v>
      </c>
      <c r="BV8143">
        <v>32.700000000000003</v>
      </c>
      <c r="BW8143">
        <v>24.6</v>
      </c>
      <c r="BX8143">
        <v>17.899999999999999</v>
      </c>
      <c r="BY8143">
        <v>11.9</v>
      </c>
      <c r="BZ8143">
        <v>184311</v>
      </c>
      <c r="CA8143">
        <v>14</v>
      </c>
      <c r="CB8143">
        <v>84.4</v>
      </c>
      <c r="CC8143">
        <v>15.6</v>
      </c>
      <c r="CD8143">
        <v>3386</v>
      </c>
      <c r="CE8143">
        <v>4</v>
      </c>
      <c r="CF8143">
        <v>5</v>
      </c>
      <c r="CG8143">
        <v>77041</v>
      </c>
      <c r="CH8143">
        <v>1</v>
      </c>
      <c r="CI8143">
        <v>2</v>
      </c>
      <c r="CJ8143">
        <v>779.98</v>
      </c>
      <c r="CK8143">
        <v>1</v>
      </c>
      <c r="CL8143">
        <v>2</v>
      </c>
      <c r="CM8143">
        <v>779.98</v>
      </c>
      <c r="CN8143">
        <v>0</v>
      </c>
      <c r="CO8143">
        <v>0</v>
      </c>
      <c r="CP8143">
        <v>0</v>
      </c>
      <c r="CQ8143">
        <v>779.98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</row>
    <row r="8144" spans="1:117" x14ac:dyDescent="0.45">
      <c r="A8144">
        <v>13143</v>
      </c>
      <c r="B8144" s="6" t="s">
        <v>222</v>
      </c>
      <c r="C8144">
        <v>8</v>
      </c>
      <c r="D8144" s="6" t="s">
        <v>120</v>
      </c>
      <c r="E8144">
        <v>156</v>
      </c>
      <c r="F8144">
        <v>49.270745900000001</v>
      </c>
      <c r="G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1</v>
      </c>
      <c r="U8144">
        <v>0</v>
      </c>
      <c r="V8144">
        <v>1</v>
      </c>
      <c r="W8144">
        <v>81250</v>
      </c>
      <c r="X8144">
        <v>0</v>
      </c>
      <c r="Y8144">
        <v>0</v>
      </c>
      <c r="Z8144">
        <v>5</v>
      </c>
      <c r="AA8144">
        <v>1</v>
      </c>
      <c r="AB8144">
        <v>1</v>
      </c>
      <c r="AC8144">
        <v>1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 s="6" t="s">
        <v>121</v>
      </c>
      <c r="BI8144">
        <v>0</v>
      </c>
      <c r="BJ8144">
        <v>42</v>
      </c>
      <c r="BK8144">
        <v>23.4</v>
      </c>
      <c r="BL8144">
        <v>76.599999999999994</v>
      </c>
      <c r="BM8144">
        <v>16.399999999999999</v>
      </c>
      <c r="BN8144">
        <v>89.8</v>
      </c>
      <c r="BO8144">
        <v>0.6</v>
      </c>
      <c r="BP8144">
        <v>0</v>
      </c>
      <c r="BQ8144">
        <v>4</v>
      </c>
      <c r="BR8144">
        <v>2.6</v>
      </c>
      <c r="BS8144">
        <v>2.6</v>
      </c>
      <c r="BT8144">
        <v>63.5</v>
      </c>
      <c r="BU8144">
        <v>30.6</v>
      </c>
      <c r="BV8144">
        <v>22.7</v>
      </c>
      <c r="BW8144">
        <v>40.799999999999997</v>
      </c>
      <c r="BX8144">
        <v>0.8</v>
      </c>
      <c r="BY8144">
        <v>11.9</v>
      </c>
      <c r="BZ8144">
        <v>169052</v>
      </c>
      <c r="CA8144">
        <v>42</v>
      </c>
      <c r="CB8144">
        <v>85.7</v>
      </c>
      <c r="CC8144">
        <v>14.3</v>
      </c>
      <c r="CD8144">
        <v>3482</v>
      </c>
      <c r="CE8144">
        <v>4</v>
      </c>
      <c r="CF8144">
        <v>3</v>
      </c>
      <c r="CG8144">
        <v>64538</v>
      </c>
      <c r="CH8144">
        <v>4</v>
      </c>
      <c r="CI8144">
        <v>8</v>
      </c>
      <c r="CJ8144">
        <v>314.92</v>
      </c>
      <c r="CK8144">
        <v>1</v>
      </c>
      <c r="CL8144">
        <v>3</v>
      </c>
      <c r="CM8144">
        <v>59.97</v>
      </c>
      <c r="CN8144">
        <v>0</v>
      </c>
      <c r="CO8144">
        <v>0</v>
      </c>
      <c r="CP8144">
        <v>0</v>
      </c>
      <c r="CQ8144">
        <v>234.96</v>
      </c>
      <c r="CR8144">
        <v>0</v>
      </c>
      <c r="CS8144">
        <v>59.97</v>
      </c>
      <c r="CT8144">
        <v>0</v>
      </c>
      <c r="CU8144">
        <v>19.989999999999998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34.99</v>
      </c>
      <c r="DE8144">
        <v>0</v>
      </c>
      <c r="DF8144">
        <v>0</v>
      </c>
      <c r="DG8144">
        <v>0</v>
      </c>
      <c r="DH8144">
        <v>1</v>
      </c>
      <c r="DI8144">
        <v>0</v>
      </c>
      <c r="DJ8144">
        <v>0</v>
      </c>
      <c r="DK8144">
        <v>0</v>
      </c>
      <c r="DL8144">
        <v>1</v>
      </c>
      <c r="DM8144">
        <v>0</v>
      </c>
    </row>
    <row r="8145" spans="1:117" x14ac:dyDescent="0.45">
      <c r="A8145">
        <v>13144</v>
      </c>
      <c r="B8145" s="6" t="s">
        <v>222</v>
      </c>
      <c r="C8145">
        <v>0</v>
      </c>
      <c r="D8145" s="6" t="s">
        <v>118</v>
      </c>
      <c r="E8145">
        <v>31</v>
      </c>
      <c r="F8145">
        <v>62.813642899999998</v>
      </c>
      <c r="G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1</v>
      </c>
      <c r="V8145">
        <v>0</v>
      </c>
      <c r="W8145">
        <v>4500</v>
      </c>
      <c r="X8145">
        <v>0</v>
      </c>
      <c r="Y8145">
        <v>0</v>
      </c>
      <c r="Z8145">
        <v>4</v>
      </c>
      <c r="AA8145">
        <v>3</v>
      </c>
      <c r="AB8145">
        <v>2</v>
      </c>
      <c r="AC8145">
        <v>1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 s="6" t="s">
        <v>175</v>
      </c>
      <c r="BI8145">
        <v>0</v>
      </c>
      <c r="BJ8145">
        <v>38</v>
      </c>
      <c r="BK8145">
        <v>23.8</v>
      </c>
      <c r="BL8145">
        <v>76.2</v>
      </c>
      <c r="BM8145">
        <v>20.3</v>
      </c>
      <c r="BN8145">
        <v>95.2</v>
      </c>
      <c r="BO8145">
        <v>0.9</v>
      </c>
      <c r="BP8145">
        <v>0.1</v>
      </c>
      <c r="BQ8145">
        <v>6.4</v>
      </c>
      <c r="BR8145">
        <v>2.35</v>
      </c>
      <c r="BS8145">
        <v>2.35</v>
      </c>
      <c r="BT8145">
        <v>44.6</v>
      </c>
      <c r="BU8145">
        <v>28.8</v>
      </c>
      <c r="BV8145">
        <v>17.600000000000001</v>
      </c>
      <c r="BW8145">
        <v>27</v>
      </c>
      <c r="BX8145">
        <v>0.4</v>
      </c>
      <c r="BY8145">
        <v>11.9</v>
      </c>
      <c r="BZ8145">
        <v>94317</v>
      </c>
      <c r="CA8145">
        <v>60</v>
      </c>
      <c r="CB8145">
        <v>59.5</v>
      </c>
      <c r="CC8145">
        <v>40.5</v>
      </c>
      <c r="CD8145">
        <v>3142</v>
      </c>
      <c r="CE8145">
        <v>2</v>
      </c>
      <c r="CF8145">
        <v>3</v>
      </c>
      <c r="CG8145">
        <v>62499</v>
      </c>
      <c r="CH8145">
        <v>1</v>
      </c>
      <c r="CI8145">
        <v>1</v>
      </c>
      <c r="CJ8145">
        <v>54.99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54.99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</row>
    <row r="8146" spans="1:117" x14ac:dyDescent="0.45">
      <c r="A8146">
        <v>13145</v>
      </c>
      <c r="B8146" s="6" t="s">
        <v>222</v>
      </c>
      <c r="C8146">
        <v>1</v>
      </c>
      <c r="D8146" s="6" t="s">
        <v>118</v>
      </c>
      <c r="E8146">
        <v>62</v>
      </c>
      <c r="F8146">
        <v>44.0509159</v>
      </c>
      <c r="G8146">
        <v>0</v>
      </c>
      <c r="H8146">
        <v>27</v>
      </c>
      <c r="I8146">
        <v>0</v>
      </c>
      <c r="J8146">
        <v>0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1</v>
      </c>
      <c r="Q8146">
        <v>0</v>
      </c>
      <c r="R8146">
        <v>0</v>
      </c>
      <c r="S8146">
        <v>0</v>
      </c>
      <c r="T8146">
        <v>1</v>
      </c>
      <c r="U8146">
        <v>0</v>
      </c>
      <c r="V8146">
        <v>1</v>
      </c>
      <c r="W8146">
        <v>56250</v>
      </c>
      <c r="X8146">
        <v>0</v>
      </c>
      <c r="Y8146">
        <v>1</v>
      </c>
      <c r="Z8146">
        <v>12</v>
      </c>
      <c r="AA8146">
        <v>4</v>
      </c>
      <c r="AB8146">
        <v>4</v>
      </c>
      <c r="AC8146">
        <v>1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1</v>
      </c>
      <c r="BE8146">
        <v>1</v>
      </c>
      <c r="BF8146">
        <v>1</v>
      </c>
      <c r="BG8146">
        <v>0</v>
      </c>
      <c r="BH8146" s="6" t="s">
        <v>125</v>
      </c>
      <c r="BI8146">
        <v>0</v>
      </c>
      <c r="BJ8146">
        <v>40</v>
      </c>
      <c r="BK8146">
        <v>23.7</v>
      </c>
      <c r="BL8146">
        <v>76.3</v>
      </c>
      <c r="BM8146">
        <v>19.8</v>
      </c>
      <c r="BN8146">
        <v>80.7</v>
      </c>
      <c r="BO8146">
        <v>10.4</v>
      </c>
      <c r="BP8146">
        <v>0.5</v>
      </c>
      <c r="BQ8146">
        <v>14</v>
      </c>
      <c r="BR8146">
        <v>2.8</v>
      </c>
      <c r="BS8146">
        <v>2.8</v>
      </c>
      <c r="BT8146">
        <v>64.599999999999994</v>
      </c>
      <c r="BU8146">
        <v>35.200000000000003</v>
      </c>
      <c r="BV8146">
        <v>25.8</v>
      </c>
      <c r="BW8146">
        <v>38.799999999999997</v>
      </c>
      <c r="BX8146">
        <v>5.8</v>
      </c>
      <c r="BY8146">
        <v>12.1</v>
      </c>
      <c r="BZ8146">
        <v>131888</v>
      </c>
      <c r="CA8146">
        <v>44</v>
      </c>
      <c r="CB8146">
        <v>90.5</v>
      </c>
      <c r="CC8146">
        <v>9.5</v>
      </c>
      <c r="CD8146">
        <v>3473</v>
      </c>
      <c r="CE8146">
        <v>4</v>
      </c>
      <c r="CF8146">
        <v>6</v>
      </c>
      <c r="CG8146">
        <v>80177</v>
      </c>
      <c r="CH8146">
        <v>1</v>
      </c>
      <c r="CI8146">
        <v>1</v>
      </c>
      <c r="CJ8146">
        <v>39.99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39.99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</row>
    <row r="8147" spans="1:117" x14ac:dyDescent="0.45">
      <c r="A8147">
        <v>13146</v>
      </c>
      <c r="B8147" s="6" t="s">
        <v>222</v>
      </c>
      <c r="C8147">
        <v>22</v>
      </c>
      <c r="D8147" s="6" t="s">
        <v>118</v>
      </c>
      <c r="E8147">
        <v>56</v>
      </c>
      <c r="F8147">
        <v>50.082005090000003</v>
      </c>
      <c r="G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1</v>
      </c>
      <c r="V8147">
        <v>0</v>
      </c>
      <c r="W8147">
        <v>4500</v>
      </c>
      <c r="X8147">
        <v>0</v>
      </c>
      <c r="Y8147">
        <v>0</v>
      </c>
      <c r="Z8147">
        <v>2</v>
      </c>
      <c r="AA8147">
        <v>1</v>
      </c>
      <c r="AB8147">
        <v>1</v>
      </c>
      <c r="AC8147">
        <v>1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 s="6" t="s">
        <v>140</v>
      </c>
      <c r="BI8147">
        <v>0</v>
      </c>
      <c r="BJ8147">
        <v>40</v>
      </c>
      <c r="BK8147">
        <v>20.3</v>
      </c>
      <c r="BL8147">
        <v>79.7</v>
      </c>
      <c r="BM8147">
        <v>25.1</v>
      </c>
      <c r="BN8147">
        <v>79.900000000000006</v>
      </c>
      <c r="BO8147">
        <v>8.4</v>
      </c>
      <c r="BP8147">
        <v>2.2999999999999998</v>
      </c>
      <c r="BQ8147">
        <v>8.8000000000000007</v>
      </c>
      <c r="BR8147">
        <v>1.95</v>
      </c>
      <c r="BS8147">
        <v>1.95</v>
      </c>
      <c r="BT8147">
        <v>33.1</v>
      </c>
      <c r="BU8147">
        <v>21.8</v>
      </c>
      <c r="BV8147">
        <v>11.6</v>
      </c>
      <c r="BW8147">
        <v>21.4</v>
      </c>
      <c r="BX8147">
        <v>3.3</v>
      </c>
      <c r="BY8147">
        <v>12.9</v>
      </c>
      <c r="BZ8147">
        <v>143106</v>
      </c>
      <c r="CA8147">
        <v>32</v>
      </c>
      <c r="CB8147">
        <v>55.6</v>
      </c>
      <c r="CC8147">
        <v>44.4</v>
      </c>
      <c r="CD8147">
        <v>4162</v>
      </c>
      <c r="CE8147">
        <v>8</v>
      </c>
      <c r="CF8147">
        <v>7</v>
      </c>
      <c r="CG8147">
        <v>90649</v>
      </c>
      <c r="CH8147">
        <v>5</v>
      </c>
      <c r="CI8147">
        <v>15</v>
      </c>
      <c r="CJ8147">
        <v>10345.790000000001</v>
      </c>
      <c r="CK8147">
        <v>0</v>
      </c>
      <c r="CL8147">
        <v>0</v>
      </c>
      <c r="CM8147">
        <v>0</v>
      </c>
      <c r="CN8147">
        <v>1948.9</v>
      </c>
      <c r="CO8147">
        <v>1499</v>
      </c>
      <c r="CP8147">
        <v>982.33</v>
      </c>
      <c r="CQ8147">
        <v>5835.59</v>
      </c>
      <c r="CR8147">
        <v>0</v>
      </c>
      <c r="CS8147">
        <v>39.99</v>
      </c>
      <c r="CT8147">
        <v>0</v>
      </c>
      <c r="CU8147">
        <v>39.979999999999997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</row>
    <row r="8148" spans="1:117" x14ac:dyDescent="0.45">
      <c r="A8148">
        <v>13147</v>
      </c>
      <c r="B8148" s="6" t="s">
        <v>222</v>
      </c>
      <c r="C8148">
        <v>0</v>
      </c>
      <c r="D8148" s="6" t="s">
        <v>118</v>
      </c>
      <c r="E8148">
        <v>241</v>
      </c>
      <c r="F8148">
        <v>42.155309760000002</v>
      </c>
      <c r="G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</v>
      </c>
      <c r="U8148">
        <v>0</v>
      </c>
      <c r="V8148">
        <v>0</v>
      </c>
      <c r="W8148">
        <v>27500</v>
      </c>
      <c r="X8148">
        <v>0</v>
      </c>
      <c r="Y8148">
        <v>0</v>
      </c>
      <c r="Z8148">
        <v>1</v>
      </c>
      <c r="AA8148">
        <v>1</v>
      </c>
      <c r="AB8148">
        <v>1</v>
      </c>
      <c r="AC8148">
        <v>1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 s="6" t="s">
        <v>228</v>
      </c>
      <c r="BI8148">
        <v>0</v>
      </c>
      <c r="BJ8148">
        <v>42</v>
      </c>
      <c r="BK8148">
        <v>24.8</v>
      </c>
      <c r="BL8148">
        <v>75.2</v>
      </c>
      <c r="BM8148">
        <v>20</v>
      </c>
      <c r="BN8148">
        <v>78.7</v>
      </c>
      <c r="BO8148">
        <v>3.7</v>
      </c>
      <c r="BP8148">
        <v>0.2</v>
      </c>
      <c r="BQ8148">
        <v>21.1</v>
      </c>
      <c r="BR8148">
        <v>2.4500000000000002</v>
      </c>
      <c r="BS8148">
        <v>2.4500000000000002</v>
      </c>
      <c r="BT8148">
        <v>47.9</v>
      </c>
      <c r="BU8148">
        <v>25.9</v>
      </c>
      <c r="BV8148">
        <v>17.600000000000001</v>
      </c>
      <c r="BW8148">
        <v>30.3</v>
      </c>
      <c r="BX8148">
        <v>9.8000000000000007</v>
      </c>
      <c r="BY8148">
        <v>11.6</v>
      </c>
      <c r="BZ8148">
        <v>115740</v>
      </c>
      <c r="CA8148">
        <v>64</v>
      </c>
      <c r="CB8148">
        <v>78.2</v>
      </c>
      <c r="CC8148">
        <v>21.8</v>
      </c>
      <c r="CD8148">
        <v>2853</v>
      </c>
      <c r="CE8148">
        <v>1</v>
      </c>
      <c r="CF8148">
        <v>2</v>
      </c>
      <c r="CG8148">
        <v>56764</v>
      </c>
      <c r="CH8148">
        <v>2</v>
      </c>
      <c r="CI8148">
        <v>2</v>
      </c>
      <c r="CJ8148">
        <v>204.98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174.99</v>
      </c>
      <c r="CR8148">
        <v>0</v>
      </c>
      <c r="CS8148">
        <v>0</v>
      </c>
      <c r="CT8148">
        <v>0</v>
      </c>
      <c r="CU8148">
        <v>29.99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</row>
    <row r="8149" spans="1:117" x14ac:dyDescent="0.45">
      <c r="A8149">
        <v>13148</v>
      </c>
      <c r="B8149" s="6" t="s">
        <v>222</v>
      </c>
      <c r="C8149">
        <v>0</v>
      </c>
      <c r="D8149" s="6" t="s">
        <v>120</v>
      </c>
      <c r="F8149">
        <v>46.24540605</v>
      </c>
      <c r="G8149">
        <v>1</v>
      </c>
      <c r="H8149">
        <v>57</v>
      </c>
      <c r="I8149">
        <v>1</v>
      </c>
      <c r="J8149">
        <v>0</v>
      </c>
      <c r="K8149">
        <v>0</v>
      </c>
      <c r="L8149">
        <v>0</v>
      </c>
      <c r="M8149">
        <v>0</v>
      </c>
      <c r="N8149">
        <v>1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1</v>
      </c>
      <c r="U8149">
        <v>0</v>
      </c>
      <c r="V8149">
        <v>1</v>
      </c>
      <c r="W8149">
        <v>4500</v>
      </c>
      <c r="X8149">
        <v>1</v>
      </c>
      <c r="Y8149">
        <v>0</v>
      </c>
      <c r="Z8149">
        <v>41</v>
      </c>
      <c r="AA8149">
        <v>5</v>
      </c>
      <c r="AB8149">
        <v>4</v>
      </c>
      <c r="AC8149">
        <v>1</v>
      </c>
      <c r="AD8149">
        <v>0</v>
      </c>
      <c r="AE8149">
        <v>0</v>
      </c>
      <c r="AF8149">
        <v>0</v>
      </c>
      <c r="AG8149">
        <v>1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3</v>
      </c>
      <c r="AN8149">
        <v>1</v>
      </c>
      <c r="AO8149">
        <v>0</v>
      </c>
      <c r="AP8149">
        <v>0</v>
      </c>
      <c r="AQ8149">
        <v>0</v>
      </c>
      <c r="AR8149">
        <v>1</v>
      </c>
      <c r="AS8149">
        <v>0</v>
      </c>
      <c r="AT8149">
        <v>1</v>
      </c>
      <c r="AU8149">
        <v>0</v>
      </c>
      <c r="AV8149">
        <v>2</v>
      </c>
      <c r="AW8149">
        <v>0</v>
      </c>
      <c r="AX8149">
        <v>0</v>
      </c>
      <c r="AY8149">
        <v>0</v>
      </c>
      <c r="AZ8149">
        <v>0</v>
      </c>
      <c r="BA8149">
        <v>2</v>
      </c>
      <c r="BB8149">
        <v>0</v>
      </c>
      <c r="BC8149">
        <v>2</v>
      </c>
      <c r="BD8149">
        <v>0</v>
      </c>
      <c r="BE8149">
        <v>8</v>
      </c>
      <c r="BF8149">
        <v>8</v>
      </c>
      <c r="BG8149">
        <v>0</v>
      </c>
      <c r="BH8149" s="6" t="s">
        <v>198</v>
      </c>
      <c r="BI8149">
        <v>0</v>
      </c>
      <c r="BJ8149">
        <v>31</v>
      </c>
      <c r="BK8149">
        <v>32</v>
      </c>
      <c r="BL8149">
        <v>68</v>
      </c>
      <c r="BM8149">
        <v>9.6999999999999993</v>
      </c>
      <c r="BN8149">
        <v>73.099999999999994</v>
      </c>
      <c r="BO8149">
        <v>7.4</v>
      </c>
      <c r="BP8149">
        <v>0.4</v>
      </c>
      <c r="BQ8149">
        <v>26.1</v>
      </c>
      <c r="BR8149">
        <v>2.65</v>
      </c>
      <c r="BS8149">
        <v>2.65</v>
      </c>
      <c r="BT8149">
        <v>39.1</v>
      </c>
      <c r="BU8149">
        <v>33.9</v>
      </c>
      <c r="BV8149">
        <v>19.8</v>
      </c>
      <c r="BW8149">
        <v>19.3</v>
      </c>
      <c r="BX8149">
        <v>9.4</v>
      </c>
      <c r="BY8149">
        <v>11.7</v>
      </c>
      <c r="BZ8149">
        <v>60555</v>
      </c>
      <c r="CA8149">
        <v>80</v>
      </c>
      <c r="CB8149">
        <v>58.2</v>
      </c>
      <c r="CC8149">
        <v>41.8</v>
      </c>
      <c r="CD8149">
        <v>3169</v>
      </c>
      <c r="CE8149">
        <v>2</v>
      </c>
      <c r="CF8149">
        <v>2</v>
      </c>
      <c r="CG8149">
        <v>55666</v>
      </c>
      <c r="CH8149">
        <v>4</v>
      </c>
      <c r="CI8149">
        <v>4</v>
      </c>
      <c r="CJ8149">
        <v>94.96</v>
      </c>
      <c r="CK8149">
        <v>1</v>
      </c>
      <c r="CL8149">
        <v>1</v>
      </c>
      <c r="CM8149">
        <v>24.99</v>
      </c>
      <c r="CN8149">
        <v>0</v>
      </c>
      <c r="CO8149">
        <v>0</v>
      </c>
      <c r="CP8149">
        <v>24.99</v>
      </c>
      <c r="CQ8149">
        <v>69.97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</row>
    <row r="8150" spans="1:117" x14ac:dyDescent="0.45">
      <c r="A8150">
        <v>13149</v>
      </c>
      <c r="B8150" s="6" t="s">
        <v>117</v>
      </c>
      <c r="C8150">
        <v>3</v>
      </c>
      <c r="D8150" s="6" t="s">
        <v>120</v>
      </c>
      <c r="E8150">
        <v>85</v>
      </c>
      <c r="F8150">
        <v>23.71734945</v>
      </c>
      <c r="G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</v>
      </c>
      <c r="U8150">
        <v>0</v>
      </c>
      <c r="V8150">
        <v>1</v>
      </c>
      <c r="W8150">
        <v>131250</v>
      </c>
      <c r="X8150">
        <v>0</v>
      </c>
      <c r="Y8150">
        <v>0</v>
      </c>
      <c r="Z8150">
        <v>3</v>
      </c>
      <c r="AA8150">
        <v>6</v>
      </c>
      <c r="AB8150">
        <v>6</v>
      </c>
      <c r="AC8150">
        <v>1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86</v>
      </c>
      <c r="BH8150" s="6" t="s">
        <v>121</v>
      </c>
      <c r="BI8150">
        <v>0</v>
      </c>
      <c r="BJ8150">
        <v>41</v>
      </c>
      <c r="BK8150">
        <v>21</v>
      </c>
      <c r="BL8150">
        <v>79</v>
      </c>
      <c r="BM8150">
        <v>10.9</v>
      </c>
      <c r="BN8150">
        <v>81.5</v>
      </c>
      <c r="BO8150">
        <v>3.6</v>
      </c>
      <c r="BP8150">
        <v>0.3</v>
      </c>
      <c r="BQ8150">
        <v>26.6</v>
      </c>
      <c r="BR8150">
        <v>2.9</v>
      </c>
      <c r="BS8150">
        <v>2.9</v>
      </c>
      <c r="BT8150">
        <v>64.8</v>
      </c>
      <c r="BU8150">
        <v>36.1</v>
      </c>
      <c r="BV8150">
        <v>27</v>
      </c>
      <c r="BW8150">
        <v>37.799999999999997</v>
      </c>
      <c r="BX8150">
        <v>9.6</v>
      </c>
      <c r="BY8150">
        <v>12.1</v>
      </c>
      <c r="BZ8150">
        <v>140293</v>
      </c>
      <c r="CA8150">
        <v>34</v>
      </c>
      <c r="CB8150">
        <v>85.3</v>
      </c>
      <c r="CC8150">
        <v>14.7</v>
      </c>
      <c r="CD8150">
        <v>3292</v>
      </c>
      <c r="CE8150">
        <v>4</v>
      </c>
      <c r="CF8150">
        <v>6</v>
      </c>
      <c r="CG8150">
        <v>87499</v>
      </c>
      <c r="CH8150">
        <v>2</v>
      </c>
      <c r="CI8150">
        <v>3</v>
      </c>
      <c r="CJ8150">
        <v>4897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4897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</row>
    <row r="8151" spans="1:117" x14ac:dyDescent="0.45">
      <c r="A8151">
        <v>13150</v>
      </c>
      <c r="B8151" s="6" t="s">
        <v>117</v>
      </c>
      <c r="C8151">
        <v>2</v>
      </c>
      <c r="D8151" s="6" t="s">
        <v>120</v>
      </c>
      <c r="E8151">
        <v>35</v>
      </c>
      <c r="F8151">
        <v>3.298104919</v>
      </c>
      <c r="G8151">
        <v>1</v>
      </c>
      <c r="H8151">
        <v>46</v>
      </c>
      <c r="I8151">
        <v>0</v>
      </c>
      <c r="J8151">
        <v>1</v>
      </c>
      <c r="K8151">
        <v>0</v>
      </c>
      <c r="L8151">
        <v>0</v>
      </c>
      <c r="M8151">
        <v>0</v>
      </c>
      <c r="N8151">
        <v>1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0</v>
      </c>
      <c r="V8151">
        <v>1</v>
      </c>
      <c r="W8151">
        <v>81250</v>
      </c>
      <c r="X8151">
        <v>0</v>
      </c>
      <c r="Y8151">
        <v>1</v>
      </c>
      <c r="Z8151">
        <v>18</v>
      </c>
      <c r="AA8151">
        <v>8</v>
      </c>
      <c r="AB8151">
        <v>8</v>
      </c>
      <c r="AC8151">
        <v>1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1</v>
      </c>
      <c r="BD8151">
        <v>0</v>
      </c>
      <c r="BE8151">
        <v>1</v>
      </c>
      <c r="BF8151">
        <v>1</v>
      </c>
      <c r="BG8151">
        <v>141</v>
      </c>
      <c r="BH8151" s="6" t="s">
        <v>158</v>
      </c>
      <c r="BI8151">
        <v>0</v>
      </c>
      <c r="BJ8151">
        <v>33</v>
      </c>
      <c r="BK8151">
        <v>26.9</v>
      </c>
      <c r="BL8151">
        <v>73.099999999999994</v>
      </c>
      <c r="BM8151">
        <v>13.2</v>
      </c>
      <c r="BN8151">
        <v>33.4</v>
      </c>
      <c r="BO8151">
        <v>24.8</v>
      </c>
      <c r="BP8151">
        <v>17.399999999999999</v>
      </c>
      <c r="BQ8151">
        <v>37.6</v>
      </c>
      <c r="BR8151">
        <v>3.27</v>
      </c>
      <c r="BS8151">
        <v>3.27</v>
      </c>
      <c r="BT8151">
        <v>50.2</v>
      </c>
      <c r="BU8151">
        <v>44.7</v>
      </c>
      <c r="BV8151">
        <v>25.6</v>
      </c>
      <c r="BW8151">
        <v>24.7</v>
      </c>
      <c r="BX8151">
        <v>37.200000000000003</v>
      </c>
      <c r="BY8151">
        <v>11.6</v>
      </c>
      <c r="BZ8151">
        <v>113481</v>
      </c>
      <c r="CA8151">
        <v>42</v>
      </c>
      <c r="CB8151">
        <v>65.099999999999994</v>
      </c>
      <c r="CC8151">
        <v>34.9</v>
      </c>
      <c r="CD8151">
        <v>2747</v>
      </c>
      <c r="CE8151">
        <v>1</v>
      </c>
      <c r="CF8151">
        <v>3</v>
      </c>
      <c r="CG8151">
        <v>57946</v>
      </c>
      <c r="CH8151">
        <v>3</v>
      </c>
      <c r="CI8151">
        <v>4</v>
      </c>
      <c r="CJ8151">
        <v>1181.97</v>
      </c>
      <c r="CK8151">
        <v>1</v>
      </c>
      <c r="CL8151">
        <v>1</v>
      </c>
      <c r="CM8151">
        <v>599.99</v>
      </c>
      <c r="CN8151">
        <v>0</v>
      </c>
      <c r="CO8151">
        <v>0</v>
      </c>
      <c r="CP8151">
        <v>0</v>
      </c>
      <c r="CQ8151">
        <v>809.97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372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</row>
    <row r="8152" spans="1:117" x14ac:dyDescent="0.45">
      <c r="A8152">
        <v>13151</v>
      </c>
      <c r="B8152" s="6" t="s">
        <v>117</v>
      </c>
      <c r="C8152">
        <v>2</v>
      </c>
      <c r="D8152" s="6" t="s">
        <v>118</v>
      </c>
      <c r="E8152">
        <v>85</v>
      </c>
      <c r="F8152">
        <v>5.9679346119999996</v>
      </c>
      <c r="G8152">
        <v>0</v>
      </c>
      <c r="H8152">
        <v>66</v>
      </c>
      <c r="I8152">
        <v>0</v>
      </c>
      <c r="J8152">
        <v>1</v>
      </c>
      <c r="K8152">
        <v>0</v>
      </c>
      <c r="L8152">
        <v>0</v>
      </c>
      <c r="M8152">
        <v>0</v>
      </c>
      <c r="N8152">
        <v>1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0</v>
      </c>
      <c r="V8152">
        <v>1</v>
      </c>
      <c r="W8152">
        <v>131250</v>
      </c>
      <c r="X8152">
        <v>0</v>
      </c>
      <c r="Y8152">
        <v>0</v>
      </c>
      <c r="Z8152">
        <v>9</v>
      </c>
      <c r="AA8152">
        <v>1</v>
      </c>
      <c r="AB8152">
        <v>1</v>
      </c>
      <c r="AC8152">
        <v>1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187</v>
      </c>
      <c r="BH8152" s="6" t="s">
        <v>152</v>
      </c>
      <c r="BI8152">
        <v>0</v>
      </c>
      <c r="BJ8152">
        <v>38</v>
      </c>
      <c r="BK8152">
        <v>17.899999999999999</v>
      </c>
      <c r="BL8152">
        <v>82.1</v>
      </c>
      <c r="BM8152">
        <v>7.2</v>
      </c>
      <c r="BN8152">
        <v>65.099999999999994</v>
      </c>
      <c r="BO8152">
        <v>16.8</v>
      </c>
      <c r="BP8152">
        <v>13.7</v>
      </c>
      <c r="BQ8152">
        <v>7</v>
      </c>
      <c r="BR8152">
        <v>1.98</v>
      </c>
      <c r="BS8152">
        <v>1.98</v>
      </c>
      <c r="BT8152">
        <v>38.299999999999997</v>
      </c>
      <c r="BU8152">
        <v>25.6</v>
      </c>
      <c r="BV8152">
        <v>14.7</v>
      </c>
      <c r="BW8152">
        <v>23.6</v>
      </c>
      <c r="BX8152">
        <v>8.6</v>
      </c>
      <c r="BY8152">
        <v>14.3</v>
      </c>
      <c r="BZ8152">
        <v>371367</v>
      </c>
      <c r="CA8152">
        <v>6</v>
      </c>
      <c r="CB8152">
        <v>53.8</v>
      </c>
      <c r="CC8152">
        <v>46.2</v>
      </c>
      <c r="CD8152">
        <v>4284</v>
      </c>
      <c r="CE8152">
        <v>8</v>
      </c>
      <c r="CF8152">
        <v>8</v>
      </c>
      <c r="CG8152">
        <v>135486</v>
      </c>
      <c r="CH8152">
        <v>2</v>
      </c>
      <c r="CI8152">
        <v>2</v>
      </c>
      <c r="CJ8152">
        <v>214.98</v>
      </c>
      <c r="CK8152">
        <v>1</v>
      </c>
      <c r="CL8152">
        <v>1</v>
      </c>
      <c r="CM8152">
        <v>104.99</v>
      </c>
      <c r="CN8152">
        <v>0</v>
      </c>
      <c r="CO8152">
        <v>0</v>
      </c>
      <c r="CP8152">
        <v>0</v>
      </c>
      <c r="CQ8152">
        <v>214.98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109.99</v>
      </c>
      <c r="DE8152">
        <v>0</v>
      </c>
      <c r="DF8152">
        <v>0</v>
      </c>
      <c r="DG8152">
        <v>0</v>
      </c>
      <c r="DH8152">
        <v>1</v>
      </c>
      <c r="DI8152">
        <v>0</v>
      </c>
      <c r="DJ8152">
        <v>0</v>
      </c>
      <c r="DK8152">
        <v>0</v>
      </c>
      <c r="DL8152">
        <v>1</v>
      </c>
      <c r="DM8152">
        <v>0</v>
      </c>
    </row>
    <row r="8153" spans="1:117" x14ac:dyDescent="0.45">
      <c r="A8153">
        <v>13152</v>
      </c>
      <c r="B8153" s="6" t="s">
        <v>166</v>
      </c>
      <c r="C8153">
        <v>1</v>
      </c>
      <c r="D8153" s="6" t="s">
        <v>120</v>
      </c>
      <c r="E8153">
        <v>10</v>
      </c>
      <c r="F8153">
        <v>10.431128080000001</v>
      </c>
      <c r="G8153">
        <v>1</v>
      </c>
      <c r="H8153">
        <v>50</v>
      </c>
      <c r="I8153">
        <v>0</v>
      </c>
      <c r="J8153">
        <v>1</v>
      </c>
      <c r="K8153">
        <v>0</v>
      </c>
      <c r="L8153">
        <v>0</v>
      </c>
      <c r="M8153">
        <v>0</v>
      </c>
      <c r="N8153">
        <v>0</v>
      </c>
      <c r="O8153">
        <v>1</v>
      </c>
      <c r="P8153">
        <v>0</v>
      </c>
      <c r="Q8153">
        <v>0</v>
      </c>
      <c r="R8153">
        <v>0</v>
      </c>
      <c r="S8153">
        <v>0</v>
      </c>
      <c r="T8153">
        <v>1</v>
      </c>
      <c r="U8153">
        <v>0</v>
      </c>
      <c r="V8153">
        <v>1</v>
      </c>
      <c r="W8153">
        <v>38750</v>
      </c>
      <c r="X8153">
        <v>1</v>
      </c>
      <c r="Y8153">
        <v>0</v>
      </c>
      <c r="Z8153">
        <v>8</v>
      </c>
      <c r="AA8153">
        <v>4</v>
      </c>
      <c r="AB8153">
        <v>3</v>
      </c>
      <c r="AC8153">
        <v>1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1</v>
      </c>
      <c r="AK8153">
        <v>0</v>
      </c>
      <c r="AL8153">
        <v>0</v>
      </c>
      <c r="AM8153">
        <v>0</v>
      </c>
      <c r="AN8153">
        <v>1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2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2</v>
      </c>
      <c r="BF8153">
        <v>3</v>
      </c>
      <c r="BG8153">
        <v>25</v>
      </c>
      <c r="BH8153" s="6" t="s">
        <v>181</v>
      </c>
      <c r="BI8153">
        <v>0</v>
      </c>
      <c r="BJ8153">
        <v>45</v>
      </c>
      <c r="BK8153">
        <v>19.600000000000001</v>
      </c>
      <c r="BL8153">
        <v>80.400000000000006</v>
      </c>
      <c r="BM8153">
        <v>16.8</v>
      </c>
      <c r="BN8153">
        <v>91.8</v>
      </c>
      <c r="BO8153">
        <v>0.4</v>
      </c>
      <c r="BP8153">
        <v>0.4</v>
      </c>
      <c r="BQ8153">
        <v>8.3000000000000007</v>
      </c>
      <c r="BR8153">
        <v>2.5</v>
      </c>
      <c r="BS8153">
        <v>2.5</v>
      </c>
      <c r="BT8153">
        <v>54.1</v>
      </c>
      <c r="BU8153">
        <v>30.2</v>
      </c>
      <c r="BV8153">
        <v>19.399999999999999</v>
      </c>
      <c r="BW8153">
        <v>34.700000000000003</v>
      </c>
      <c r="BX8153">
        <v>2.6</v>
      </c>
      <c r="BY8153">
        <v>12</v>
      </c>
      <c r="BZ8153">
        <v>267567</v>
      </c>
      <c r="CA8153">
        <v>38</v>
      </c>
      <c r="CB8153">
        <v>67.5</v>
      </c>
      <c r="CC8153">
        <v>32.5</v>
      </c>
      <c r="CD8153">
        <v>3319</v>
      </c>
      <c r="CE8153">
        <v>3</v>
      </c>
      <c r="CF8153">
        <v>3</v>
      </c>
      <c r="CG8153">
        <v>69213</v>
      </c>
      <c r="CH8153">
        <v>1</v>
      </c>
      <c r="CI8153">
        <v>3</v>
      </c>
      <c r="CJ8153">
        <v>2698.98</v>
      </c>
      <c r="CK8153">
        <v>1</v>
      </c>
      <c r="CL8153">
        <v>3</v>
      </c>
      <c r="CM8153">
        <v>2698.98</v>
      </c>
      <c r="CN8153">
        <v>1898.99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799.99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</row>
    <row r="8154" spans="1:117" x14ac:dyDescent="0.45">
      <c r="A8154">
        <v>13153</v>
      </c>
      <c r="B8154" s="6" t="s">
        <v>166</v>
      </c>
      <c r="C8154">
        <v>2</v>
      </c>
      <c r="D8154" s="6" t="s">
        <v>118</v>
      </c>
      <c r="E8154">
        <v>2</v>
      </c>
      <c r="F8154">
        <v>4.3200984809999996</v>
      </c>
      <c r="G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X8154">
        <v>0</v>
      </c>
      <c r="Y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 s="6" t="s">
        <v>140</v>
      </c>
      <c r="BI8154">
        <v>0</v>
      </c>
      <c r="CH8154">
        <v>1</v>
      </c>
      <c r="CI8154">
        <v>2</v>
      </c>
      <c r="CJ8154">
        <v>1099.98</v>
      </c>
      <c r="CK8154">
        <v>1</v>
      </c>
      <c r="CL8154">
        <v>2</v>
      </c>
      <c r="CM8154">
        <v>1099.98</v>
      </c>
      <c r="CN8154">
        <v>0</v>
      </c>
      <c r="CO8154">
        <v>699.99</v>
      </c>
      <c r="CP8154">
        <v>399.99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</row>
    <row r="8155" spans="1:117" x14ac:dyDescent="0.45">
      <c r="A8155">
        <v>13154</v>
      </c>
      <c r="B8155" s="6" t="s">
        <v>184</v>
      </c>
      <c r="C8155">
        <v>1</v>
      </c>
      <c r="D8155" s="6" t="s">
        <v>120</v>
      </c>
      <c r="E8155">
        <v>5</v>
      </c>
      <c r="F8155">
        <v>1.2083969480000001</v>
      </c>
      <c r="G8155">
        <v>0</v>
      </c>
      <c r="H8155">
        <v>54</v>
      </c>
      <c r="I8155">
        <v>0</v>
      </c>
      <c r="J8155">
        <v>0</v>
      </c>
      <c r="K8155">
        <v>1</v>
      </c>
      <c r="L8155">
        <v>0</v>
      </c>
      <c r="M8155">
        <v>0</v>
      </c>
      <c r="N8155">
        <v>1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1</v>
      </c>
      <c r="U8155">
        <v>0</v>
      </c>
      <c r="V8155">
        <v>1</v>
      </c>
      <c r="W8155">
        <v>131250</v>
      </c>
      <c r="X8155">
        <v>1</v>
      </c>
      <c r="Y8155">
        <v>0</v>
      </c>
      <c r="Z8155">
        <v>16</v>
      </c>
      <c r="AA8155">
        <v>3</v>
      </c>
      <c r="AB8155">
        <v>3</v>
      </c>
      <c r="AC8155">
        <v>1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2</v>
      </c>
      <c r="BE8155">
        <v>1</v>
      </c>
      <c r="BF8155">
        <v>1</v>
      </c>
      <c r="BG8155">
        <v>179</v>
      </c>
      <c r="BH8155" s="6" t="s">
        <v>130</v>
      </c>
      <c r="BI8155">
        <v>0</v>
      </c>
      <c r="BJ8155">
        <v>33</v>
      </c>
      <c r="BK8155">
        <v>25.2</v>
      </c>
      <c r="BL8155">
        <v>74.8</v>
      </c>
      <c r="BM8155">
        <v>9</v>
      </c>
      <c r="BN8155">
        <v>74.599999999999994</v>
      </c>
      <c r="BO8155">
        <v>6.7</v>
      </c>
      <c r="BP8155">
        <v>2.5</v>
      </c>
      <c r="BQ8155">
        <v>10.6</v>
      </c>
      <c r="BR8155">
        <v>2.5</v>
      </c>
      <c r="BS8155">
        <v>2.5</v>
      </c>
      <c r="BT8155">
        <v>49</v>
      </c>
      <c r="BU8155">
        <v>35.6</v>
      </c>
      <c r="BV8155">
        <v>24.4</v>
      </c>
      <c r="BW8155">
        <v>24.6</v>
      </c>
      <c r="BX8155">
        <v>5.0999999999999996</v>
      </c>
      <c r="BY8155">
        <v>12.7</v>
      </c>
      <c r="BZ8155">
        <v>189045</v>
      </c>
      <c r="CA8155">
        <v>17</v>
      </c>
      <c r="CB8155">
        <v>81.900000000000006</v>
      </c>
      <c r="CC8155">
        <v>18.100000000000001</v>
      </c>
      <c r="CD8155">
        <v>3792</v>
      </c>
      <c r="CE8155">
        <v>7</v>
      </c>
      <c r="CF8155">
        <v>8</v>
      </c>
      <c r="CG8155">
        <v>89920</v>
      </c>
      <c r="CH8155">
        <v>3</v>
      </c>
      <c r="CI8155">
        <v>4</v>
      </c>
      <c r="CJ8155">
        <v>3933.99</v>
      </c>
      <c r="CK8155">
        <v>3</v>
      </c>
      <c r="CL8155">
        <v>4</v>
      </c>
      <c r="CM8155">
        <v>3933.99</v>
      </c>
      <c r="CN8155">
        <v>2999</v>
      </c>
      <c r="CO8155">
        <v>0</v>
      </c>
      <c r="CP8155">
        <v>0</v>
      </c>
      <c r="CQ8155">
        <v>0</v>
      </c>
      <c r="CR8155">
        <v>124.99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81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</row>
    <row r="8156" spans="1:117" x14ac:dyDescent="0.45">
      <c r="A8156">
        <v>13155</v>
      </c>
      <c r="B8156" s="6" t="s">
        <v>187</v>
      </c>
      <c r="C8156">
        <v>4</v>
      </c>
      <c r="D8156" s="6" t="s">
        <v>120</v>
      </c>
      <c r="E8156">
        <v>133</v>
      </c>
      <c r="F8156">
        <v>13.164996820000001</v>
      </c>
      <c r="G8156">
        <v>1</v>
      </c>
      <c r="H8156">
        <v>47</v>
      </c>
      <c r="I8156">
        <v>1</v>
      </c>
      <c r="J8156">
        <v>0</v>
      </c>
      <c r="K8156">
        <v>0</v>
      </c>
      <c r="L8156">
        <v>0</v>
      </c>
      <c r="M8156">
        <v>0</v>
      </c>
      <c r="N8156">
        <v>1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1</v>
      </c>
      <c r="U8156">
        <v>0</v>
      </c>
      <c r="V8156">
        <v>1</v>
      </c>
      <c r="W8156">
        <v>131250</v>
      </c>
      <c r="X8156">
        <v>0</v>
      </c>
      <c r="Y8156">
        <v>0</v>
      </c>
      <c r="Z8156">
        <v>14</v>
      </c>
      <c r="AA8156">
        <v>4</v>
      </c>
      <c r="AB8156">
        <v>3</v>
      </c>
      <c r="AC8156">
        <v>1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239</v>
      </c>
      <c r="BH8156" s="6" t="s">
        <v>131</v>
      </c>
      <c r="BI8156">
        <v>0</v>
      </c>
      <c r="BJ8156">
        <v>36</v>
      </c>
      <c r="BK8156">
        <v>27.6</v>
      </c>
      <c r="BL8156">
        <v>72.400000000000006</v>
      </c>
      <c r="BM8156">
        <v>6.3</v>
      </c>
      <c r="BN8156">
        <v>59.4</v>
      </c>
      <c r="BO8156">
        <v>11.8</v>
      </c>
      <c r="BP8156">
        <v>24.1</v>
      </c>
      <c r="BQ8156">
        <v>6.5</v>
      </c>
      <c r="BR8156">
        <v>3.06</v>
      </c>
      <c r="BS8156">
        <v>3.06</v>
      </c>
      <c r="BT8156">
        <v>74.099999999999994</v>
      </c>
      <c r="BU8156">
        <v>50.8</v>
      </c>
      <c r="BV8156">
        <v>44.1</v>
      </c>
      <c r="BW8156">
        <v>30.1</v>
      </c>
      <c r="BX8156">
        <v>7.9</v>
      </c>
      <c r="BY8156">
        <v>14.7</v>
      </c>
      <c r="BZ8156">
        <v>362786</v>
      </c>
      <c r="CA8156">
        <v>24</v>
      </c>
      <c r="CB8156">
        <v>89.8</v>
      </c>
      <c r="CC8156">
        <v>10.199999999999999</v>
      </c>
      <c r="CD8156">
        <v>4335</v>
      </c>
      <c r="CE8156">
        <v>9</v>
      </c>
      <c r="CF8156">
        <v>8</v>
      </c>
      <c r="CG8156">
        <v>122625</v>
      </c>
      <c r="CH8156">
        <v>8</v>
      </c>
      <c r="CI8156">
        <v>10</v>
      </c>
      <c r="CJ8156">
        <v>323.89999999999998</v>
      </c>
      <c r="CK8156">
        <v>4</v>
      </c>
      <c r="CL8156">
        <v>5</v>
      </c>
      <c r="CM8156">
        <v>233.95</v>
      </c>
      <c r="CN8156">
        <v>0</v>
      </c>
      <c r="CO8156">
        <v>0</v>
      </c>
      <c r="CP8156">
        <v>140.99</v>
      </c>
      <c r="CQ8156">
        <v>114.96</v>
      </c>
      <c r="CR8156">
        <v>0</v>
      </c>
      <c r="CS8156">
        <v>0</v>
      </c>
      <c r="CT8156">
        <v>0</v>
      </c>
      <c r="CU8156">
        <v>67.95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34.99</v>
      </c>
      <c r="DE8156">
        <v>0</v>
      </c>
      <c r="DF8156">
        <v>0</v>
      </c>
      <c r="DG8156">
        <v>0</v>
      </c>
      <c r="DH8156">
        <v>1</v>
      </c>
      <c r="DI8156">
        <v>0</v>
      </c>
      <c r="DJ8156">
        <v>0</v>
      </c>
      <c r="DK8156">
        <v>0</v>
      </c>
      <c r="DL8156">
        <v>1</v>
      </c>
      <c r="DM8156">
        <v>0</v>
      </c>
    </row>
    <row r="8157" spans="1:117" x14ac:dyDescent="0.45">
      <c r="A8157">
        <v>13156</v>
      </c>
      <c r="B8157" s="6" t="s">
        <v>219</v>
      </c>
      <c r="C8157">
        <v>1</v>
      </c>
      <c r="D8157" s="6" t="s">
        <v>118</v>
      </c>
      <c r="E8157">
        <v>49</v>
      </c>
      <c r="F8157">
        <v>27.64808485</v>
      </c>
      <c r="G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1</v>
      </c>
      <c r="U8157">
        <v>0</v>
      </c>
      <c r="V8157">
        <v>1</v>
      </c>
      <c r="W8157">
        <v>38750</v>
      </c>
      <c r="X8157">
        <v>0</v>
      </c>
      <c r="Y8157">
        <v>0</v>
      </c>
      <c r="Z8157">
        <v>3</v>
      </c>
      <c r="AA8157">
        <v>1</v>
      </c>
      <c r="AB8157">
        <v>1</v>
      </c>
      <c r="AC8157">
        <v>0</v>
      </c>
      <c r="AD8157">
        <v>1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185</v>
      </c>
      <c r="BH8157" s="6" t="s">
        <v>137</v>
      </c>
      <c r="BI8157">
        <v>0</v>
      </c>
      <c r="BJ8157">
        <v>45</v>
      </c>
      <c r="BK8157">
        <v>22.2</v>
      </c>
      <c r="BL8157">
        <v>77.8</v>
      </c>
      <c r="BM8157">
        <v>20.100000000000001</v>
      </c>
      <c r="BN8157">
        <v>95.4</v>
      </c>
      <c r="BO8157">
        <v>0.1</v>
      </c>
      <c r="BP8157">
        <v>1.9</v>
      </c>
      <c r="BQ8157">
        <v>0.9</v>
      </c>
      <c r="BR8157">
        <v>2.4300000000000002</v>
      </c>
      <c r="BS8157">
        <v>2.4300000000000002</v>
      </c>
      <c r="BT8157">
        <v>59.2</v>
      </c>
      <c r="BU8157">
        <v>27.3</v>
      </c>
      <c r="BV8157">
        <v>18.7</v>
      </c>
      <c r="BW8157">
        <v>40.5</v>
      </c>
      <c r="BX8157">
        <v>1</v>
      </c>
      <c r="BY8157">
        <v>11.8</v>
      </c>
      <c r="BZ8157">
        <v>180092</v>
      </c>
      <c r="CA8157">
        <v>49</v>
      </c>
      <c r="CB8157">
        <v>83.8</v>
      </c>
      <c r="CC8157">
        <v>16.2</v>
      </c>
      <c r="CD8157">
        <v>3152</v>
      </c>
      <c r="CE8157">
        <v>2</v>
      </c>
      <c r="CF8157">
        <v>2</v>
      </c>
      <c r="CG8157">
        <v>65472</v>
      </c>
      <c r="CH8157">
        <v>2</v>
      </c>
      <c r="CI8157">
        <v>2</v>
      </c>
      <c r="CJ8157">
        <v>399.98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199.99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199.99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</row>
    <row r="8158" spans="1:117" x14ac:dyDescent="0.45">
      <c r="A8158">
        <v>13157</v>
      </c>
      <c r="B8158" s="6" t="s">
        <v>219</v>
      </c>
      <c r="C8158">
        <v>0</v>
      </c>
      <c r="D8158" s="6" t="s">
        <v>118</v>
      </c>
      <c r="E8158">
        <v>193</v>
      </c>
      <c r="F8158">
        <v>1.236833571</v>
      </c>
      <c r="G8158">
        <v>0</v>
      </c>
      <c r="H8158">
        <v>38</v>
      </c>
      <c r="I8158">
        <v>0</v>
      </c>
      <c r="J8158">
        <v>1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</v>
      </c>
      <c r="U8158">
        <v>0</v>
      </c>
      <c r="V8158">
        <v>0</v>
      </c>
      <c r="W8158">
        <v>17500</v>
      </c>
      <c r="X8158">
        <v>0</v>
      </c>
      <c r="Y8158">
        <v>0</v>
      </c>
      <c r="Z8158">
        <v>7</v>
      </c>
      <c r="AA8158">
        <v>3</v>
      </c>
      <c r="AB8158">
        <v>2</v>
      </c>
      <c r="AC8158">
        <v>1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 s="6" t="s">
        <v>162</v>
      </c>
      <c r="BI8158">
        <v>0</v>
      </c>
      <c r="BJ8158">
        <v>33</v>
      </c>
      <c r="BK8158">
        <v>19.2</v>
      </c>
      <c r="BL8158">
        <v>80.8</v>
      </c>
      <c r="BM8158">
        <v>13.1</v>
      </c>
      <c r="BN8158">
        <v>91.2</v>
      </c>
      <c r="BO8158">
        <v>2.9</v>
      </c>
      <c r="BP8158">
        <v>1.7</v>
      </c>
      <c r="BQ8158">
        <v>3.1</v>
      </c>
      <c r="BR8158">
        <v>2.14</v>
      </c>
      <c r="BS8158">
        <v>2.14</v>
      </c>
      <c r="BT8158">
        <v>29.5</v>
      </c>
      <c r="BU8158">
        <v>25.7</v>
      </c>
      <c r="BV8158">
        <v>13</v>
      </c>
      <c r="BW8158">
        <v>16.600000000000001</v>
      </c>
      <c r="BX8158">
        <v>2.5</v>
      </c>
      <c r="BY8158">
        <v>12.2</v>
      </c>
      <c r="BZ8158">
        <v>122856</v>
      </c>
      <c r="CA8158">
        <v>60</v>
      </c>
      <c r="CB8158">
        <v>46.4</v>
      </c>
      <c r="CC8158">
        <v>53.6</v>
      </c>
      <c r="CD8158">
        <v>3139</v>
      </c>
      <c r="CE8158">
        <v>2</v>
      </c>
      <c r="CF8158">
        <v>0</v>
      </c>
      <c r="CG8158">
        <v>50340</v>
      </c>
      <c r="CH8158">
        <v>6</v>
      </c>
      <c r="CI8158">
        <v>7</v>
      </c>
      <c r="CJ8158">
        <v>964.93</v>
      </c>
      <c r="CK8158">
        <v>3</v>
      </c>
      <c r="CL8158">
        <v>3</v>
      </c>
      <c r="CM8158">
        <v>514.97</v>
      </c>
      <c r="CN8158">
        <v>0</v>
      </c>
      <c r="CO8158">
        <v>449.98</v>
      </c>
      <c r="CP8158">
        <v>199.99</v>
      </c>
      <c r="CQ8158">
        <v>114.99</v>
      </c>
      <c r="CR8158">
        <v>0</v>
      </c>
      <c r="CS8158">
        <v>99.98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99.99</v>
      </c>
      <c r="DB8158">
        <v>114.99</v>
      </c>
      <c r="DC8158">
        <v>0</v>
      </c>
      <c r="DD8158">
        <v>0</v>
      </c>
      <c r="DE8158">
        <v>249.99</v>
      </c>
      <c r="DF8158">
        <v>1</v>
      </c>
      <c r="DG8158">
        <v>0</v>
      </c>
      <c r="DH8158">
        <v>0</v>
      </c>
      <c r="DI8158">
        <v>1</v>
      </c>
      <c r="DJ8158">
        <v>1</v>
      </c>
      <c r="DK8158">
        <v>0</v>
      </c>
      <c r="DL8158">
        <v>0</v>
      </c>
      <c r="DM8158">
        <v>1</v>
      </c>
    </row>
    <row r="8159" spans="1:117" x14ac:dyDescent="0.45">
      <c r="A8159">
        <v>13158</v>
      </c>
      <c r="B8159" s="6" t="s">
        <v>166</v>
      </c>
      <c r="C8159">
        <v>3</v>
      </c>
      <c r="D8159" s="6" t="s">
        <v>120</v>
      </c>
      <c r="E8159">
        <v>159</v>
      </c>
      <c r="F8159">
        <v>19.2438903</v>
      </c>
      <c r="G8159">
        <v>0</v>
      </c>
      <c r="H8159">
        <v>38</v>
      </c>
      <c r="I8159">
        <v>0</v>
      </c>
      <c r="J8159">
        <v>1</v>
      </c>
      <c r="K8159">
        <v>0</v>
      </c>
      <c r="L8159">
        <v>0</v>
      </c>
      <c r="M8159">
        <v>0</v>
      </c>
      <c r="N8159">
        <v>1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0</v>
      </c>
      <c r="V8159">
        <v>1</v>
      </c>
      <c r="W8159">
        <v>212500</v>
      </c>
      <c r="X8159">
        <v>0</v>
      </c>
      <c r="Y8159">
        <v>0</v>
      </c>
      <c r="Z8159">
        <v>5</v>
      </c>
      <c r="AA8159">
        <v>3</v>
      </c>
      <c r="AB8159">
        <v>2</v>
      </c>
      <c r="AC8159">
        <v>1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323</v>
      </c>
      <c r="BH8159" s="6" t="s">
        <v>209</v>
      </c>
      <c r="BI8159">
        <v>0</v>
      </c>
      <c r="BJ8159">
        <v>45</v>
      </c>
      <c r="BK8159">
        <v>23.5</v>
      </c>
      <c r="BL8159">
        <v>76.5</v>
      </c>
      <c r="BM8159">
        <v>19.5</v>
      </c>
      <c r="BN8159">
        <v>96.6</v>
      </c>
      <c r="BO8159">
        <v>0.6</v>
      </c>
      <c r="BP8159">
        <v>0.4</v>
      </c>
      <c r="BQ8159">
        <v>2.4</v>
      </c>
      <c r="BR8159">
        <v>2.54</v>
      </c>
      <c r="BS8159">
        <v>2.54</v>
      </c>
      <c r="BT8159">
        <v>69.7</v>
      </c>
      <c r="BU8159">
        <v>29.9</v>
      </c>
      <c r="BV8159">
        <v>26.7</v>
      </c>
      <c r="BW8159">
        <v>43</v>
      </c>
      <c r="BX8159">
        <v>2.5</v>
      </c>
      <c r="BY8159">
        <v>12.6</v>
      </c>
      <c r="BZ8159">
        <v>212499</v>
      </c>
      <c r="CA8159">
        <v>48</v>
      </c>
      <c r="CB8159">
        <v>87.5</v>
      </c>
      <c r="CC8159">
        <v>12.5</v>
      </c>
      <c r="CD8159">
        <v>3581</v>
      </c>
      <c r="CE8159">
        <v>5</v>
      </c>
      <c r="CF8159">
        <v>7</v>
      </c>
      <c r="CG8159">
        <v>94858</v>
      </c>
      <c r="CH8159">
        <v>8</v>
      </c>
      <c r="CI8159">
        <v>10</v>
      </c>
      <c r="CJ8159">
        <v>1024.9000000000001</v>
      </c>
      <c r="CK8159">
        <v>4</v>
      </c>
      <c r="CL8159">
        <v>4</v>
      </c>
      <c r="CM8159">
        <v>559.96</v>
      </c>
      <c r="CN8159">
        <v>0</v>
      </c>
      <c r="CO8159">
        <v>0</v>
      </c>
      <c r="CP8159">
        <v>49.98</v>
      </c>
      <c r="CQ8159">
        <v>934.93</v>
      </c>
      <c r="CR8159">
        <v>0</v>
      </c>
      <c r="CS8159">
        <v>39.99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9.99</v>
      </c>
      <c r="DE8159">
        <v>0</v>
      </c>
      <c r="DF8159">
        <v>0</v>
      </c>
      <c r="DG8159">
        <v>0</v>
      </c>
      <c r="DH8159">
        <v>1</v>
      </c>
      <c r="DI8159">
        <v>0</v>
      </c>
      <c r="DJ8159">
        <v>0</v>
      </c>
      <c r="DK8159">
        <v>0</v>
      </c>
      <c r="DL8159">
        <v>1</v>
      </c>
      <c r="DM8159">
        <v>0</v>
      </c>
    </row>
    <row r="8160" spans="1:117" x14ac:dyDescent="0.45">
      <c r="A8160">
        <v>13159</v>
      </c>
      <c r="B8160" s="6" t="s">
        <v>184</v>
      </c>
      <c r="C8160">
        <v>0</v>
      </c>
      <c r="D8160" s="6" t="s">
        <v>118</v>
      </c>
      <c r="E8160">
        <v>25</v>
      </c>
      <c r="F8160">
        <v>3.749331765</v>
      </c>
      <c r="G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1</v>
      </c>
      <c r="U8160">
        <v>0</v>
      </c>
      <c r="V8160">
        <v>0</v>
      </c>
      <c r="X8160">
        <v>0</v>
      </c>
      <c r="Y8160">
        <v>0</v>
      </c>
      <c r="Z8160">
        <v>2</v>
      </c>
      <c r="AA8160">
        <v>0</v>
      </c>
      <c r="AB8160">
        <v>0</v>
      </c>
      <c r="AC8160">
        <v>1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 s="6" t="s">
        <v>128</v>
      </c>
      <c r="BI8160">
        <v>0</v>
      </c>
      <c r="BJ8160">
        <v>51</v>
      </c>
      <c r="BK8160">
        <v>20.100000000000001</v>
      </c>
      <c r="BL8160">
        <v>79.900000000000006</v>
      </c>
      <c r="BM8160">
        <v>31.6</v>
      </c>
      <c r="BN8160">
        <v>66.599999999999994</v>
      </c>
      <c r="BO8160">
        <v>6.9</v>
      </c>
      <c r="BP8160">
        <v>11.6</v>
      </c>
      <c r="BQ8160">
        <v>13.7</v>
      </c>
      <c r="BR8160">
        <v>2.37</v>
      </c>
      <c r="BS8160">
        <v>2.37</v>
      </c>
      <c r="BT8160">
        <v>52.9</v>
      </c>
      <c r="BU8160">
        <v>22.8</v>
      </c>
      <c r="BV8160">
        <v>15.8</v>
      </c>
      <c r="BW8160">
        <v>37.1</v>
      </c>
      <c r="BX8160">
        <v>8.1</v>
      </c>
      <c r="BY8160">
        <v>12.6</v>
      </c>
      <c r="BZ8160">
        <v>153312</v>
      </c>
      <c r="CA8160">
        <v>54</v>
      </c>
      <c r="CB8160">
        <v>96.5</v>
      </c>
      <c r="CC8160">
        <v>3.5</v>
      </c>
      <c r="CD8160">
        <v>3995</v>
      </c>
      <c r="CE8160">
        <v>8</v>
      </c>
      <c r="CF8160">
        <v>8</v>
      </c>
      <c r="CG8160">
        <v>87108</v>
      </c>
      <c r="CH8160">
        <v>1</v>
      </c>
      <c r="CI8160">
        <v>1</v>
      </c>
      <c r="CJ8160">
        <v>159.99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159.99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</row>
    <row r="8161" spans="1:117" x14ac:dyDescent="0.45">
      <c r="A8161">
        <v>13160</v>
      </c>
      <c r="B8161" s="6" t="s">
        <v>166</v>
      </c>
      <c r="C8161">
        <v>0</v>
      </c>
      <c r="D8161" s="6" t="s">
        <v>118</v>
      </c>
      <c r="E8161">
        <v>194</v>
      </c>
      <c r="F8161">
        <v>4.7515281979999999</v>
      </c>
      <c r="G8161">
        <v>0</v>
      </c>
      <c r="H8161">
        <v>80</v>
      </c>
      <c r="I8161">
        <v>1</v>
      </c>
      <c r="J8161">
        <v>0</v>
      </c>
      <c r="K8161">
        <v>0</v>
      </c>
      <c r="L8161">
        <v>0</v>
      </c>
      <c r="M8161">
        <v>0</v>
      </c>
      <c r="N8161">
        <v>1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1</v>
      </c>
      <c r="U8161">
        <v>0</v>
      </c>
      <c r="V8161">
        <v>1</v>
      </c>
      <c r="W8161">
        <v>38750</v>
      </c>
      <c r="X8161">
        <v>1</v>
      </c>
      <c r="Y8161">
        <v>0</v>
      </c>
      <c r="Z8161">
        <v>28</v>
      </c>
      <c r="AA8161">
        <v>2</v>
      </c>
      <c r="AB8161">
        <v>2</v>
      </c>
      <c r="AC8161">
        <v>1</v>
      </c>
      <c r="AD8161">
        <v>0</v>
      </c>
      <c r="AE8161">
        <v>0</v>
      </c>
      <c r="AF8161">
        <v>0</v>
      </c>
      <c r="AG8161">
        <v>0</v>
      </c>
      <c r="AH8161">
        <v>1</v>
      </c>
      <c r="AI8161">
        <v>0</v>
      </c>
      <c r="AJ8161">
        <v>4</v>
      </c>
      <c r="AK8161">
        <v>0</v>
      </c>
      <c r="AL8161">
        <v>1</v>
      </c>
      <c r="AM8161">
        <v>3</v>
      </c>
      <c r="AN8161">
        <v>0</v>
      </c>
      <c r="AO8161">
        <v>0</v>
      </c>
      <c r="AP8161">
        <v>0</v>
      </c>
      <c r="AQ8161">
        <v>0</v>
      </c>
      <c r="AR8161">
        <v>1</v>
      </c>
      <c r="AS8161">
        <v>0</v>
      </c>
      <c r="AT8161">
        <v>5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1</v>
      </c>
      <c r="BB8161">
        <v>0</v>
      </c>
      <c r="BC8161">
        <v>2</v>
      </c>
      <c r="BD8161">
        <v>1</v>
      </c>
      <c r="BE8161">
        <v>7</v>
      </c>
      <c r="BF8161">
        <v>9</v>
      </c>
      <c r="BG8161">
        <v>420</v>
      </c>
      <c r="BH8161" s="6" t="s">
        <v>171</v>
      </c>
      <c r="BI8161">
        <v>0</v>
      </c>
      <c r="BJ8161">
        <v>31</v>
      </c>
      <c r="BK8161">
        <v>26.6</v>
      </c>
      <c r="BL8161">
        <v>73.400000000000006</v>
      </c>
      <c r="BM8161">
        <v>10.3</v>
      </c>
      <c r="BN8161">
        <v>71</v>
      </c>
      <c r="BO8161">
        <v>4.7</v>
      </c>
      <c r="BP8161">
        <v>14.2</v>
      </c>
      <c r="BQ8161">
        <v>8.4</v>
      </c>
      <c r="BR8161">
        <v>2.9</v>
      </c>
      <c r="BS8161">
        <v>2.9</v>
      </c>
      <c r="BT8161">
        <v>48.3</v>
      </c>
      <c r="BU8161">
        <v>41.2</v>
      </c>
      <c r="BV8161">
        <v>23.2</v>
      </c>
      <c r="BW8161">
        <v>25.1</v>
      </c>
      <c r="BX8161">
        <v>8.1999999999999993</v>
      </c>
      <c r="BY8161">
        <v>11.8</v>
      </c>
      <c r="BZ8161">
        <v>136028</v>
      </c>
      <c r="CA8161">
        <v>28</v>
      </c>
      <c r="CB8161">
        <v>72.5</v>
      </c>
      <c r="CC8161">
        <v>27.5</v>
      </c>
      <c r="CD8161">
        <v>3115</v>
      </c>
      <c r="CE8161">
        <v>1</v>
      </c>
      <c r="CF8161">
        <v>3</v>
      </c>
      <c r="CG8161">
        <v>68199</v>
      </c>
      <c r="CH8161">
        <v>2</v>
      </c>
      <c r="CI8161">
        <v>4</v>
      </c>
      <c r="CJ8161">
        <v>249.98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149.99</v>
      </c>
      <c r="CR8161">
        <v>0</v>
      </c>
      <c r="CS8161">
        <v>99.99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</row>
    <row r="8162" spans="1:117" x14ac:dyDescent="0.45">
      <c r="A8162">
        <v>13161</v>
      </c>
      <c r="B8162" s="6" t="s">
        <v>166</v>
      </c>
      <c r="C8162">
        <v>0</v>
      </c>
      <c r="D8162" s="6" t="s">
        <v>118</v>
      </c>
      <c r="E8162">
        <v>193</v>
      </c>
      <c r="F8162">
        <v>3.5300615409999998</v>
      </c>
      <c r="G8162">
        <v>0</v>
      </c>
      <c r="H8162">
        <v>58</v>
      </c>
      <c r="I8162">
        <v>0</v>
      </c>
      <c r="J8162">
        <v>0</v>
      </c>
      <c r="K8162">
        <v>1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1</v>
      </c>
      <c r="T8162">
        <v>1</v>
      </c>
      <c r="U8162">
        <v>0</v>
      </c>
      <c r="V8162">
        <v>1</v>
      </c>
      <c r="W8162">
        <v>17500</v>
      </c>
      <c r="X8162">
        <v>1</v>
      </c>
      <c r="Y8162">
        <v>0</v>
      </c>
      <c r="Z8162">
        <v>28</v>
      </c>
      <c r="AA8162">
        <v>4</v>
      </c>
      <c r="AB8162">
        <v>4</v>
      </c>
      <c r="AC8162">
        <v>1</v>
      </c>
      <c r="AD8162">
        <v>0</v>
      </c>
      <c r="AE8162">
        <v>0</v>
      </c>
      <c r="AF8162">
        <v>0</v>
      </c>
      <c r="AG8162">
        <v>1</v>
      </c>
      <c r="AH8162">
        <v>0</v>
      </c>
      <c r="AI8162">
        <v>0</v>
      </c>
      <c r="AJ8162">
        <v>2</v>
      </c>
      <c r="AK8162">
        <v>0</v>
      </c>
      <c r="AL8162">
        <v>0</v>
      </c>
      <c r="AM8162">
        <v>3</v>
      </c>
      <c r="AN8162">
        <v>2</v>
      </c>
      <c r="AO8162">
        <v>0</v>
      </c>
      <c r="AP8162">
        <v>0</v>
      </c>
      <c r="AQ8162">
        <v>0</v>
      </c>
      <c r="AR8162">
        <v>2</v>
      </c>
      <c r="AS8162">
        <v>1</v>
      </c>
      <c r="AT8162">
        <v>2</v>
      </c>
      <c r="AU8162">
        <v>1</v>
      </c>
      <c r="AV8162">
        <v>1</v>
      </c>
      <c r="AW8162">
        <v>0</v>
      </c>
      <c r="AX8162">
        <v>0</v>
      </c>
      <c r="AY8162">
        <v>0</v>
      </c>
      <c r="AZ8162">
        <v>0</v>
      </c>
      <c r="BA8162">
        <v>3</v>
      </c>
      <c r="BB8162">
        <v>0</v>
      </c>
      <c r="BC8162">
        <v>1</v>
      </c>
      <c r="BD8162">
        <v>1</v>
      </c>
      <c r="BE8162">
        <v>8</v>
      </c>
      <c r="BF8162">
        <v>12</v>
      </c>
      <c r="BG8162">
        <v>0</v>
      </c>
      <c r="BH8162" s="6" t="s">
        <v>171</v>
      </c>
      <c r="BI8162">
        <v>0</v>
      </c>
      <c r="BJ8162">
        <v>39</v>
      </c>
      <c r="BK8162">
        <v>22.4</v>
      </c>
      <c r="BL8162">
        <v>77.599999999999994</v>
      </c>
      <c r="BM8162">
        <v>14</v>
      </c>
      <c r="BN8162">
        <v>94.1</v>
      </c>
      <c r="BO8162">
        <v>1.9</v>
      </c>
      <c r="BP8162">
        <v>1.4</v>
      </c>
      <c r="BQ8162">
        <v>2.8</v>
      </c>
      <c r="BR8162">
        <v>2.2200000000000002</v>
      </c>
      <c r="BS8162">
        <v>2.2200000000000002</v>
      </c>
      <c r="BT8162">
        <v>50</v>
      </c>
      <c r="BU8162">
        <v>25</v>
      </c>
      <c r="BV8162">
        <v>19.2</v>
      </c>
      <c r="BW8162">
        <v>30.8</v>
      </c>
      <c r="BX8162">
        <v>3.9</v>
      </c>
      <c r="BY8162">
        <v>15.3</v>
      </c>
      <c r="BZ8162">
        <v>215406</v>
      </c>
      <c r="CA8162">
        <v>80</v>
      </c>
      <c r="CB8162">
        <v>73.8</v>
      </c>
      <c r="CC8162">
        <v>26.2</v>
      </c>
      <c r="CD8162">
        <v>4155</v>
      </c>
      <c r="CE8162">
        <v>8</v>
      </c>
      <c r="CF8162">
        <v>7</v>
      </c>
      <c r="CG8162">
        <v>94601</v>
      </c>
      <c r="CH8162">
        <v>1</v>
      </c>
      <c r="CI8162">
        <v>1</v>
      </c>
      <c r="CJ8162">
        <v>164.99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164.99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</row>
    <row r="8163" spans="1:117" x14ac:dyDescent="0.45">
      <c r="A8163">
        <v>13162</v>
      </c>
      <c r="B8163" s="6" t="s">
        <v>127</v>
      </c>
      <c r="C8163">
        <v>0</v>
      </c>
      <c r="D8163" s="6" t="s">
        <v>118</v>
      </c>
      <c r="E8163">
        <v>27</v>
      </c>
      <c r="F8163">
        <v>9.5571512629999997</v>
      </c>
      <c r="G8163">
        <v>0</v>
      </c>
      <c r="H8163">
        <v>23</v>
      </c>
      <c r="I8163">
        <v>0</v>
      </c>
      <c r="J8163">
        <v>1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1</v>
      </c>
      <c r="Q8163">
        <v>0</v>
      </c>
      <c r="R8163">
        <v>0</v>
      </c>
      <c r="S8163">
        <v>0</v>
      </c>
      <c r="T8163">
        <v>1</v>
      </c>
      <c r="U8163">
        <v>0</v>
      </c>
      <c r="V8163">
        <v>1</v>
      </c>
      <c r="W8163">
        <v>260000</v>
      </c>
      <c r="X8163">
        <v>0</v>
      </c>
      <c r="Y8163">
        <v>0</v>
      </c>
      <c r="Z8163">
        <v>1</v>
      </c>
      <c r="AA8163">
        <v>4</v>
      </c>
      <c r="AB8163">
        <v>4</v>
      </c>
      <c r="AC8163">
        <v>1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1800</v>
      </c>
      <c r="BH8163" s="6" t="s">
        <v>133</v>
      </c>
      <c r="BI8163">
        <v>0</v>
      </c>
      <c r="BJ8163">
        <v>55</v>
      </c>
      <c r="BK8163">
        <v>19.100000000000001</v>
      </c>
      <c r="BL8163">
        <v>80.900000000000006</v>
      </c>
      <c r="BM8163">
        <v>29.8</v>
      </c>
      <c r="BN8163">
        <v>96.4</v>
      </c>
      <c r="BO8163">
        <v>1.7</v>
      </c>
      <c r="BP8163">
        <v>1.2</v>
      </c>
      <c r="BQ8163">
        <v>3.4</v>
      </c>
      <c r="BR8163">
        <v>2.56</v>
      </c>
      <c r="BS8163">
        <v>2.56</v>
      </c>
      <c r="BT8163">
        <v>75.400000000000006</v>
      </c>
      <c r="BU8163">
        <v>32.299999999999997</v>
      </c>
      <c r="BV8163">
        <v>23.3</v>
      </c>
      <c r="BW8163">
        <v>52</v>
      </c>
      <c r="BX8163">
        <v>6.4</v>
      </c>
      <c r="BY8163">
        <v>15.1</v>
      </c>
      <c r="BZ8163">
        <v>1041666</v>
      </c>
      <c r="CA8163">
        <v>18</v>
      </c>
      <c r="CB8163">
        <v>93.8</v>
      </c>
      <c r="CC8163">
        <v>6.2</v>
      </c>
      <c r="CD8163">
        <v>4708</v>
      </c>
      <c r="CE8163">
        <v>9</v>
      </c>
      <c r="CF8163">
        <v>9</v>
      </c>
      <c r="CG8163">
        <v>237636</v>
      </c>
      <c r="CH8163">
        <v>1</v>
      </c>
      <c r="CI8163">
        <v>1</v>
      </c>
      <c r="CJ8163">
        <v>179.99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179.99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</row>
    <row r="8164" spans="1:117" x14ac:dyDescent="0.45">
      <c r="A8164">
        <v>13163</v>
      </c>
      <c r="B8164" s="6" t="s">
        <v>166</v>
      </c>
      <c r="C8164">
        <v>0</v>
      </c>
      <c r="D8164" s="6" t="s">
        <v>118</v>
      </c>
      <c r="E8164">
        <v>97</v>
      </c>
      <c r="F8164">
        <v>1.7556444579999999</v>
      </c>
      <c r="G8164">
        <v>1</v>
      </c>
      <c r="H8164">
        <v>39</v>
      </c>
      <c r="I8164">
        <v>0</v>
      </c>
      <c r="J8164">
        <v>0</v>
      </c>
      <c r="K8164">
        <v>1</v>
      </c>
      <c r="L8164">
        <v>0</v>
      </c>
      <c r="M8164">
        <v>0</v>
      </c>
      <c r="N8164">
        <v>0</v>
      </c>
      <c r="O8164">
        <v>1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0</v>
      </c>
      <c r="V8164">
        <v>1</v>
      </c>
      <c r="W8164">
        <v>156250</v>
      </c>
      <c r="X8164">
        <v>0</v>
      </c>
      <c r="Y8164">
        <v>0</v>
      </c>
      <c r="Z8164">
        <v>8</v>
      </c>
      <c r="AA8164">
        <v>3</v>
      </c>
      <c r="AB8164">
        <v>2</v>
      </c>
      <c r="AC8164">
        <v>1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150</v>
      </c>
      <c r="BH8164" s="6" t="s">
        <v>179</v>
      </c>
      <c r="BI8164">
        <v>0</v>
      </c>
      <c r="BJ8164">
        <v>40</v>
      </c>
      <c r="BK8164">
        <v>20.6</v>
      </c>
      <c r="BL8164">
        <v>79.400000000000006</v>
      </c>
      <c r="BM8164">
        <v>18.3</v>
      </c>
      <c r="BN8164">
        <v>88.9</v>
      </c>
      <c r="BO8164">
        <v>3.2</v>
      </c>
      <c r="BP8164">
        <v>2.8</v>
      </c>
      <c r="BQ8164">
        <v>4.2</v>
      </c>
      <c r="BR8164">
        <v>2.2599999999999998</v>
      </c>
      <c r="BS8164">
        <v>2.2599999999999998</v>
      </c>
      <c r="BT8164">
        <v>47</v>
      </c>
      <c r="BU8164">
        <v>25</v>
      </c>
      <c r="BV8164">
        <v>17.899999999999999</v>
      </c>
      <c r="BW8164">
        <v>29.1</v>
      </c>
      <c r="BX8164">
        <v>1.5</v>
      </c>
      <c r="BY8164">
        <v>12.8</v>
      </c>
      <c r="BZ8164">
        <v>174642</v>
      </c>
      <c r="CA8164">
        <v>49</v>
      </c>
      <c r="CB8164">
        <v>67.3</v>
      </c>
      <c r="CC8164">
        <v>32.700000000000003</v>
      </c>
      <c r="CD8164">
        <v>3485</v>
      </c>
      <c r="CE8164">
        <v>4</v>
      </c>
      <c r="CF8164">
        <v>4</v>
      </c>
      <c r="CG8164">
        <v>71919</v>
      </c>
      <c r="CH8164">
        <v>2</v>
      </c>
      <c r="CI8164">
        <v>2</v>
      </c>
      <c r="CJ8164">
        <v>1725.86</v>
      </c>
      <c r="CK8164">
        <v>0</v>
      </c>
      <c r="CL8164">
        <v>0</v>
      </c>
      <c r="CM8164">
        <v>0</v>
      </c>
      <c r="CN8164">
        <v>790.43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935.43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</row>
    <row r="8165" spans="1:117" x14ac:dyDescent="0.45">
      <c r="A8165">
        <v>13164</v>
      </c>
      <c r="B8165" s="6" t="s">
        <v>155</v>
      </c>
      <c r="C8165">
        <v>0</v>
      </c>
      <c r="D8165" s="6" t="s">
        <v>118</v>
      </c>
      <c r="E8165">
        <v>7</v>
      </c>
      <c r="F8165">
        <v>5.9365646139999999</v>
      </c>
      <c r="G8165">
        <v>1</v>
      </c>
      <c r="H8165">
        <v>24</v>
      </c>
      <c r="I8165">
        <v>0</v>
      </c>
      <c r="J8165">
        <v>1</v>
      </c>
      <c r="K8165">
        <v>0</v>
      </c>
      <c r="L8165">
        <v>0</v>
      </c>
      <c r="M8165">
        <v>0</v>
      </c>
      <c r="N8165">
        <v>0</v>
      </c>
      <c r="O8165">
        <v>1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v>0</v>
      </c>
      <c r="V8165">
        <v>1</v>
      </c>
      <c r="W8165">
        <v>131250</v>
      </c>
      <c r="X8165">
        <v>0</v>
      </c>
      <c r="Y8165">
        <v>0</v>
      </c>
      <c r="Z8165">
        <v>17</v>
      </c>
      <c r="AA8165">
        <v>8</v>
      </c>
      <c r="AB8165">
        <v>5</v>
      </c>
      <c r="AC8165">
        <v>1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235</v>
      </c>
      <c r="BH8165" s="6" t="s">
        <v>173</v>
      </c>
      <c r="BI8165">
        <v>0</v>
      </c>
      <c r="BJ8165">
        <v>40</v>
      </c>
      <c r="BK8165">
        <v>19.5</v>
      </c>
      <c r="BL8165">
        <v>80.5</v>
      </c>
      <c r="BM8165">
        <v>19.3</v>
      </c>
      <c r="BN8165">
        <v>55.7</v>
      </c>
      <c r="BO8165">
        <v>24.6</v>
      </c>
      <c r="BP8165">
        <v>15.7</v>
      </c>
      <c r="BQ8165">
        <v>1.2</v>
      </c>
      <c r="BR8165">
        <v>2.5099999999999998</v>
      </c>
      <c r="BS8165">
        <v>2.5099999999999998</v>
      </c>
      <c r="BT8165">
        <v>51.2</v>
      </c>
      <c r="BU8165">
        <v>31.4</v>
      </c>
      <c r="BV8165">
        <v>21.7</v>
      </c>
      <c r="BW8165">
        <v>29.5</v>
      </c>
      <c r="BX8165">
        <v>0.6</v>
      </c>
      <c r="BY8165">
        <v>14.1</v>
      </c>
      <c r="BZ8165">
        <v>255846</v>
      </c>
      <c r="CA8165">
        <v>42</v>
      </c>
      <c r="CB8165">
        <v>52.4</v>
      </c>
      <c r="CC8165">
        <v>47.6</v>
      </c>
      <c r="CD8165">
        <v>4300</v>
      </c>
      <c r="CE8165">
        <v>9</v>
      </c>
      <c r="CF8165">
        <v>8</v>
      </c>
      <c r="CG8165">
        <v>108552</v>
      </c>
      <c r="CH8165">
        <v>1</v>
      </c>
      <c r="CI8165">
        <v>1</v>
      </c>
      <c r="CJ8165">
        <v>199.99</v>
      </c>
      <c r="CK8165">
        <v>1</v>
      </c>
      <c r="CL8165">
        <v>1</v>
      </c>
      <c r="CM8165">
        <v>199.99</v>
      </c>
      <c r="CN8165">
        <v>0</v>
      </c>
      <c r="CO8165">
        <v>0</v>
      </c>
      <c r="CP8165">
        <v>0</v>
      </c>
      <c r="CQ8165">
        <v>199.99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</row>
    <row r="8166" spans="1:117" x14ac:dyDescent="0.45">
      <c r="A8166">
        <v>13165</v>
      </c>
      <c r="B8166" s="6" t="s">
        <v>155</v>
      </c>
      <c r="C8166">
        <v>0</v>
      </c>
      <c r="D8166" s="6" t="s">
        <v>118</v>
      </c>
      <c r="E8166">
        <v>37</v>
      </c>
      <c r="F8166">
        <v>5.6061918090000002</v>
      </c>
      <c r="G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1</v>
      </c>
      <c r="U8166">
        <v>0</v>
      </c>
      <c r="V8166">
        <v>0</v>
      </c>
      <c r="W8166">
        <v>131250</v>
      </c>
      <c r="X8166">
        <v>0</v>
      </c>
      <c r="Y8166">
        <v>0</v>
      </c>
      <c r="Z8166">
        <v>5</v>
      </c>
      <c r="AA8166">
        <v>1</v>
      </c>
      <c r="AB8166">
        <v>1</v>
      </c>
      <c r="AC8166">
        <v>1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 s="6" t="s">
        <v>130</v>
      </c>
      <c r="BI8166">
        <v>0</v>
      </c>
      <c r="BJ8166">
        <v>42</v>
      </c>
      <c r="BK8166">
        <v>20</v>
      </c>
      <c r="BL8166">
        <v>80</v>
      </c>
      <c r="BM8166">
        <v>13.3</v>
      </c>
      <c r="BN8166">
        <v>92.7</v>
      </c>
      <c r="BO8166">
        <v>1.1000000000000001</v>
      </c>
      <c r="BP8166">
        <v>3.6</v>
      </c>
      <c r="BQ8166">
        <v>1.8</v>
      </c>
      <c r="BR8166">
        <v>2.62</v>
      </c>
      <c r="BS8166">
        <v>2.62</v>
      </c>
      <c r="BT8166">
        <v>59.2</v>
      </c>
      <c r="BU8166">
        <v>32</v>
      </c>
      <c r="BV8166">
        <v>25</v>
      </c>
      <c r="BW8166">
        <v>34.200000000000003</v>
      </c>
      <c r="BX8166">
        <v>1.4</v>
      </c>
      <c r="BY8166">
        <v>13</v>
      </c>
      <c r="BZ8166">
        <v>291771</v>
      </c>
      <c r="CA8166">
        <v>43</v>
      </c>
      <c r="CB8166">
        <v>84.1</v>
      </c>
      <c r="CC8166">
        <v>15.9</v>
      </c>
      <c r="CD8166">
        <v>3846</v>
      </c>
      <c r="CE8166">
        <v>7</v>
      </c>
      <c r="CF8166">
        <v>7</v>
      </c>
      <c r="CG8166">
        <v>97236</v>
      </c>
      <c r="CH8166">
        <v>1</v>
      </c>
      <c r="CI8166">
        <v>1</v>
      </c>
      <c r="CJ8166">
        <v>199.99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199.99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</row>
    <row r="8167" spans="1:117" x14ac:dyDescent="0.45">
      <c r="A8167">
        <v>13166</v>
      </c>
      <c r="B8167" s="6" t="s">
        <v>155</v>
      </c>
      <c r="C8167">
        <v>11</v>
      </c>
      <c r="D8167" s="6" t="s">
        <v>118</v>
      </c>
      <c r="E8167">
        <v>133</v>
      </c>
      <c r="F8167">
        <v>2.3667139129999999</v>
      </c>
      <c r="G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1</v>
      </c>
      <c r="U8167">
        <v>0</v>
      </c>
      <c r="V8167">
        <v>1</v>
      </c>
      <c r="W8167">
        <v>56250</v>
      </c>
      <c r="X8167">
        <v>1</v>
      </c>
      <c r="Y8167">
        <v>0</v>
      </c>
      <c r="Z8167">
        <v>13</v>
      </c>
      <c r="AA8167">
        <v>4</v>
      </c>
      <c r="AB8167">
        <v>2</v>
      </c>
      <c r="AC8167">
        <v>1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1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2</v>
      </c>
      <c r="BD8167">
        <v>0</v>
      </c>
      <c r="BE8167">
        <v>2</v>
      </c>
      <c r="BF8167">
        <v>2</v>
      </c>
      <c r="BG8167">
        <v>316</v>
      </c>
      <c r="BH8167" s="6" t="s">
        <v>131</v>
      </c>
      <c r="BI8167">
        <v>0</v>
      </c>
      <c r="BJ8167">
        <v>38</v>
      </c>
      <c r="BK8167">
        <v>29</v>
      </c>
      <c r="BL8167">
        <v>71</v>
      </c>
      <c r="BM8167">
        <v>8.8000000000000007</v>
      </c>
      <c r="BN8167">
        <v>69.599999999999994</v>
      </c>
      <c r="BO8167">
        <v>3.5</v>
      </c>
      <c r="BP8167">
        <v>25.4</v>
      </c>
      <c r="BQ8167">
        <v>2.2999999999999998</v>
      </c>
      <c r="BR8167">
        <v>3.17</v>
      </c>
      <c r="BS8167">
        <v>3.17</v>
      </c>
      <c r="BT8167">
        <v>82.2</v>
      </c>
      <c r="BU8167">
        <v>48.7</v>
      </c>
      <c r="BV8167">
        <v>42.8</v>
      </c>
      <c r="BW8167">
        <v>39.4</v>
      </c>
      <c r="BX8167">
        <v>1.4</v>
      </c>
      <c r="BY8167">
        <v>15.2</v>
      </c>
      <c r="BZ8167">
        <v>335155</v>
      </c>
      <c r="CA8167">
        <v>33</v>
      </c>
      <c r="CB8167">
        <v>93.5</v>
      </c>
      <c r="CC8167">
        <v>6.5</v>
      </c>
      <c r="CD8167">
        <v>4690</v>
      </c>
      <c r="CE8167">
        <v>9</v>
      </c>
      <c r="CF8167">
        <v>9</v>
      </c>
      <c r="CG8167">
        <v>135416</v>
      </c>
      <c r="CH8167">
        <v>8</v>
      </c>
      <c r="CI8167">
        <v>10</v>
      </c>
      <c r="CJ8167">
        <v>2501.16</v>
      </c>
      <c r="CK8167">
        <v>4</v>
      </c>
      <c r="CL8167">
        <v>6</v>
      </c>
      <c r="CM8167">
        <v>1501.2</v>
      </c>
      <c r="CN8167">
        <v>0</v>
      </c>
      <c r="CO8167">
        <v>0</v>
      </c>
      <c r="CP8167">
        <v>1049.97</v>
      </c>
      <c r="CQ8167">
        <v>929.95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521.24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99.99</v>
      </c>
      <c r="DE8167">
        <v>0</v>
      </c>
      <c r="DF8167">
        <v>0</v>
      </c>
      <c r="DG8167">
        <v>0</v>
      </c>
      <c r="DH8167">
        <v>1</v>
      </c>
      <c r="DI8167">
        <v>0</v>
      </c>
      <c r="DJ8167">
        <v>0</v>
      </c>
      <c r="DK8167">
        <v>0</v>
      </c>
      <c r="DL8167">
        <v>1</v>
      </c>
      <c r="DM8167">
        <v>0</v>
      </c>
    </row>
    <row r="8168" spans="1:117" x14ac:dyDescent="0.45">
      <c r="A8168">
        <v>13167</v>
      </c>
      <c r="B8168" s="6" t="s">
        <v>155</v>
      </c>
      <c r="C8168">
        <v>0</v>
      </c>
      <c r="D8168" s="6" t="s">
        <v>118</v>
      </c>
      <c r="E8168">
        <v>25</v>
      </c>
      <c r="G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X8168">
        <v>0</v>
      </c>
      <c r="Y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 s="6"/>
      <c r="BI8168">
        <v>0</v>
      </c>
      <c r="CH8168">
        <v>1</v>
      </c>
      <c r="CI8168">
        <v>1</v>
      </c>
      <c r="CJ8168">
        <v>249.99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249.99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</row>
    <row r="8169" spans="1:117" x14ac:dyDescent="0.45">
      <c r="A8169">
        <v>13168</v>
      </c>
      <c r="B8169" s="6" t="s">
        <v>155</v>
      </c>
      <c r="C8169">
        <v>0</v>
      </c>
      <c r="D8169" s="6" t="s">
        <v>118</v>
      </c>
      <c r="E8169">
        <v>4</v>
      </c>
      <c r="F8169">
        <v>8.9777731979999995</v>
      </c>
      <c r="G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0</v>
      </c>
      <c r="V8169">
        <v>1</v>
      </c>
      <c r="W8169">
        <v>4500</v>
      </c>
      <c r="X8169">
        <v>0</v>
      </c>
      <c r="Y8169">
        <v>1</v>
      </c>
      <c r="Z8169">
        <v>28</v>
      </c>
      <c r="AA8169">
        <v>6</v>
      </c>
      <c r="AB8169">
        <v>4</v>
      </c>
      <c r="AC8169">
        <v>1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1</v>
      </c>
      <c r="BE8169">
        <v>1</v>
      </c>
      <c r="BF8169">
        <v>1</v>
      </c>
      <c r="BG8169">
        <v>0</v>
      </c>
      <c r="BH8169" s="6" t="s">
        <v>207</v>
      </c>
      <c r="BI8169">
        <v>0</v>
      </c>
      <c r="BJ8169">
        <v>30</v>
      </c>
      <c r="BK8169">
        <v>31.1</v>
      </c>
      <c r="BL8169">
        <v>68.900000000000006</v>
      </c>
      <c r="BM8169">
        <v>12.8</v>
      </c>
      <c r="BN8169">
        <v>0.2</v>
      </c>
      <c r="BO8169">
        <v>99.2</v>
      </c>
      <c r="BP8169">
        <v>0</v>
      </c>
      <c r="BQ8169">
        <v>0.4</v>
      </c>
      <c r="BR8169">
        <v>2.65</v>
      </c>
      <c r="BS8169">
        <v>2.65</v>
      </c>
      <c r="BT8169">
        <v>14.3</v>
      </c>
      <c r="BU8169">
        <v>37</v>
      </c>
      <c r="BV8169">
        <v>5.8</v>
      </c>
      <c r="BW8169">
        <v>8.5</v>
      </c>
      <c r="BX8169">
        <v>2.6</v>
      </c>
      <c r="BY8169">
        <v>11.7</v>
      </c>
      <c r="BZ8169">
        <v>38749</v>
      </c>
      <c r="CA8169">
        <v>77</v>
      </c>
      <c r="CB8169">
        <v>43.9</v>
      </c>
      <c r="CC8169">
        <v>56.1</v>
      </c>
      <c r="CD8169">
        <v>3478</v>
      </c>
      <c r="CE8169">
        <v>5</v>
      </c>
      <c r="CF8169">
        <v>0</v>
      </c>
      <c r="CG8169">
        <v>27592</v>
      </c>
      <c r="CH8169">
        <v>3</v>
      </c>
      <c r="CI8169">
        <v>3</v>
      </c>
      <c r="CJ8169">
        <v>829.97</v>
      </c>
      <c r="CK8169">
        <v>3</v>
      </c>
      <c r="CL8169">
        <v>3</v>
      </c>
      <c r="CM8169">
        <v>829.97</v>
      </c>
      <c r="CN8169">
        <v>0</v>
      </c>
      <c r="CO8169">
        <v>0</v>
      </c>
      <c r="CP8169">
        <v>249.99</v>
      </c>
      <c r="CQ8169">
        <v>379.99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199.99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</row>
    <row r="8170" spans="1:117" x14ac:dyDescent="0.45">
      <c r="A8170">
        <v>13169</v>
      </c>
      <c r="B8170" s="6" t="s">
        <v>210</v>
      </c>
      <c r="C8170">
        <v>3</v>
      </c>
      <c r="D8170" s="6" t="s">
        <v>120</v>
      </c>
      <c r="E8170">
        <v>65</v>
      </c>
      <c r="F8170">
        <v>4.3130256740000004</v>
      </c>
      <c r="G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1</v>
      </c>
      <c r="V8170">
        <v>1</v>
      </c>
      <c r="W8170">
        <v>56250</v>
      </c>
      <c r="X8170">
        <v>0</v>
      </c>
      <c r="Y8170">
        <v>0</v>
      </c>
      <c r="Z8170">
        <v>5</v>
      </c>
      <c r="AA8170">
        <v>2</v>
      </c>
      <c r="AB8170">
        <v>2</v>
      </c>
      <c r="AC8170">
        <v>1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125</v>
      </c>
      <c r="BH8170" s="6" t="s">
        <v>140</v>
      </c>
      <c r="BI8170">
        <v>0</v>
      </c>
      <c r="BJ8170">
        <v>32</v>
      </c>
      <c r="BK8170">
        <v>28</v>
      </c>
      <c r="BL8170">
        <v>72</v>
      </c>
      <c r="BM8170">
        <v>12.3</v>
      </c>
      <c r="BN8170">
        <v>39.299999999999997</v>
      </c>
      <c r="BO8170">
        <v>6.5</v>
      </c>
      <c r="BP8170">
        <v>11</v>
      </c>
      <c r="BQ8170">
        <v>56.4</v>
      </c>
      <c r="BR8170">
        <v>2.87</v>
      </c>
      <c r="BS8170">
        <v>2.87</v>
      </c>
      <c r="BT8170">
        <v>27</v>
      </c>
      <c r="BU8170">
        <v>33.1</v>
      </c>
      <c r="BV8170">
        <v>18.600000000000001</v>
      </c>
      <c r="BW8170">
        <v>8.4</v>
      </c>
      <c r="BX8170">
        <v>46.6</v>
      </c>
      <c r="BY8170">
        <v>11.3</v>
      </c>
      <c r="BZ8170">
        <v>155768</v>
      </c>
      <c r="CA8170">
        <v>44</v>
      </c>
      <c r="CB8170">
        <v>26.4</v>
      </c>
      <c r="CC8170">
        <v>73.599999999999994</v>
      </c>
      <c r="CD8170">
        <v>2136</v>
      </c>
      <c r="CE8170">
        <v>0</v>
      </c>
      <c r="CF8170">
        <v>2</v>
      </c>
      <c r="CG8170">
        <v>53288</v>
      </c>
      <c r="CH8170">
        <v>3</v>
      </c>
      <c r="CI8170">
        <v>6</v>
      </c>
      <c r="CJ8170">
        <v>2548.9499999999998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2198.9899999999998</v>
      </c>
      <c r="CQ8170">
        <v>299.97000000000003</v>
      </c>
      <c r="CR8170">
        <v>0</v>
      </c>
      <c r="CS8170">
        <v>49.99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549.95000000000005</v>
      </c>
      <c r="DF8170">
        <v>0</v>
      </c>
      <c r="DG8170">
        <v>0</v>
      </c>
      <c r="DH8170">
        <v>0</v>
      </c>
      <c r="DI8170">
        <v>5</v>
      </c>
      <c r="DJ8170">
        <v>0</v>
      </c>
      <c r="DK8170">
        <v>0</v>
      </c>
      <c r="DL8170">
        <v>0</v>
      </c>
      <c r="DM8170">
        <v>1</v>
      </c>
    </row>
    <row r="8171" spans="1:117" x14ac:dyDescent="0.45">
      <c r="A8171">
        <v>13170</v>
      </c>
      <c r="B8171" s="6" t="s">
        <v>210</v>
      </c>
      <c r="C8171">
        <v>14</v>
      </c>
      <c r="D8171" s="6" t="s">
        <v>120</v>
      </c>
      <c r="E8171">
        <v>73</v>
      </c>
      <c r="F8171">
        <v>8.8161570909999991</v>
      </c>
      <c r="G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X8171">
        <v>0</v>
      </c>
      <c r="Y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 s="6" t="s">
        <v>203</v>
      </c>
      <c r="BI8171">
        <v>0</v>
      </c>
      <c r="CH8171">
        <v>6</v>
      </c>
      <c r="CI8171">
        <v>10</v>
      </c>
      <c r="CJ8171">
        <v>3094.9</v>
      </c>
      <c r="CK8171">
        <v>4</v>
      </c>
      <c r="CL8171">
        <v>6</v>
      </c>
      <c r="CM8171">
        <v>1664.94</v>
      </c>
      <c r="CN8171">
        <v>0</v>
      </c>
      <c r="CO8171">
        <v>0</v>
      </c>
      <c r="CP8171">
        <v>1429.96</v>
      </c>
      <c r="CQ8171">
        <v>1224.96</v>
      </c>
      <c r="CR8171">
        <v>0</v>
      </c>
      <c r="CS8171">
        <v>39.99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399.99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</row>
    <row r="8172" spans="1:117" x14ac:dyDescent="0.45">
      <c r="A8172">
        <v>13171</v>
      </c>
      <c r="B8172" s="6" t="s">
        <v>122</v>
      </c>
      <c r="C8172">
        <v>2</v>
      </c>
      <c r="D8172" s="6" t="s">
        <v>118</v>
      </c>
      <c r="E8172">
        <v>119</v>
      </c>
      <c r="F8172">
        <v>31.172962909999999</v>
      </c>
      <c r="G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</v>
      </c>
      <c r="U8172">
        <v>0</v>
      </c>
      <c r="V8172">
        <v>1</v>
      </c>
      <c r="W8172">
        <v>156250</v>
      </c>
      <c r="X8172">
        <v>0</v>
      </c>
      <c r="Y8172">
        <v>0</v>
      </c>
      <c r="Z8172">
        <v>3</v>
      </c>
      <c r="AA8172">
        <v>1</v>
      </c>
      <c r="AB8172">
        <v>1</v>
      </c>
      <c r="AC8172">
        <v>1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259</v>
      </c>
      <c r="BH8172" s="6" t="s">
        <v>121</v>
      </c>
      <c r="BI8172">
        <v>0</v>
      </c>
      <c r="BJ8172">
        <v>30</v>
      </c>
      <c r="BK8172">
        <v>29.5</v>
      </c>
      <c r="BL8172">
        <v>70.5</v>
      </c>
      <c r="BM8172">
        <v>7.8</v>
      </c>
      <c r="BN8172">
        <v>79</v>
      </c>
      <c r="BO8172">
        <v>12.4</v>
      </c>
      <c r="BP8172">
        <v>3.1</v>
      </c>
      <c r="BQ8172">
        <v>3.7</v>
      </c>
      <c r="BR8172">
        <v>2.61</v>
      </c>
      <c r="BS8172">
        <v>2.61</v>
      </c>
      <c r="BT8172">
        <v>54.1</v>
      </c>
      <c r="BU8172">
        <v>38</v>
      </c>
      <c r="BV8172">
        <v>27.2</v>
      </c>
      <c r="BW8172">
        <v>26.8</v>
      </c>
      <c r="BX8172">
        <v>3.5</v>
      </c>
      <c r="BY8172">
        <v>12.6</v>
      </c>
      <c r="BZ8172">
        <v>240112</v>
      </c>
      <c r="CA8172">
        <v>16</v>
      </c>
      <c r="CB8172">
        <v>72</v>
      </c>
      <c r="CC8172">
        <v>28</v>
      </c>
      <c r="CD8172">
        <v>3677</v>
      </c>
      <c r="CE8172">
        <v>7</v>
      </c>
      <c r="CF8172">
        <v>7</v>
      </c>
      <c r="CG8172">
        <v>81562</v>
      </c>
      <c r="CH8172">
        <v>2</v>
      </c>
      <c r="CI8172">
        <v>2</v>
      </c>
      <c r="CJ8172">
        <v>719.98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719.98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</row>
    <row r="8173" spans="1:117" x14ac:dyDescent="0.45">
      <c r="A8173">
        <v>13172</v>
      </c>
      <c r="B8173" s="6" t="s">
        <v>210</v>
      </c>
      <c r="C8173">
        <v>1</v>
      </c>
      <c r="D8173" s="6" t="s">
        <v>118</v>
      </c>
      <c r="E8173">
        <v>266</v>
      </c>
      <c r="F8173">
        <v>12.182818790000001</v>
      </c>
      <c r="G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</v>
      </c>
      <c r="U8173">
        <v>0</v>
      </c>
      <c r="V8173">
        <v>1</v>
      </c>
      <c r="W8173">
        <v>81250</v>
      </c>
      <c r="X8173">
        <v>0</v>
      </c>
      <c r="Y8173">
        <v>0</v>
      </c>
      <c r="Z8173">
        <v>12</v>
      </c>
      <c r="AA8173">
        <v>1</v>
      </c>
      <c r="AB8173">
        <v>1</v>
      </c>
      <c r="AC8173">
        <v>1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118</v>
      </c>
      <c r="BH8173" s="6" t="s">
        <v>149</v>
      </c>
      <c r="BI8173">
        <v>0</v>
      </c>
      <c r="BJ8173">
        <v>30</v>
      </c>
      <c r="BK8173">
        <v>28.7</v>
      </c>
      <c r="BL8173">
        <v>71.3</v>
      </c>
      <c r="BM8173">
        <v>5.6</v>
      </c>
      <c r="BN8173">
        <v>63.5</v>
      </c>
      <c r="BO8173">
        <v>4.5</v>
      </c>
      <c r="BP8173">
        <v>8.6999999999999993</v>
      </c>
      <c r="BQ8173">
        <v>30.8</v>
      </c>
      <c r="BR8173">
        <v>2.83</v>
      </c>
      <c r="BS8173">
        <v>2.83</v>
      </c>
      <c r="BT8173">
        <v>48.2</v>
      </c>
      <c r="BU8173">
        <v>45.2</v>
      </c>
      <c r="BV8173">
        <v>29.4</v>
      </c>
      <c r="BW8173">
        <v>18.7</v>
      </c>
      <c r="BX8173">
        <v>17.899999999999999</v>
      </c>
      <c r="BY8173">
        <v>12</v>
      </c>
      <c r="BZ8173">
        <v>195121</v>
      </c>
      <c r="CA8173">
        <v>20</v>
      </c>
      <c r="CB8173">
        <v>76.3</v>
      </c>
      <c r="CC8173">
        <v>23.7</v>
      </c>
      <c r="CD8173">
        <v>3384</v>
      </c>
      <c r="CE8173">
        <v>6</v>
      </c>
      <c r="CF8173">
        <v>3</v>
      </c>
      <c r="CG8173">
        <v>68570</v>
      </c>
      <c r="CH8173">
        <v>2</v>
      </c>
      <c r="CI8173">
        <v>2</v>
      </c>
      <c r="CJ8173">
        <v>167.98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99.99</v>
      </c>
      <c r="CQ8173">
        <v>67.989999999999995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</row>
    <row r="8174" spans="1:117" x14ac:dyDescent="0.45">
      <c r="A8174">
        <v>13173</v>
      </c>
      <c r="B8174" s="6" t="s">
        <v>210</v>
      </c>
      <c r="C8174">
        <v>0</v>
      </c>
      <c r="D8174" s="6" t="s">
        <v>118</v>
      </c>
      <c r="E8174">
        <v>56</v>
      </c>
      <c r="F8174">
        <v>11.60482064</v>
      </c>
      <c r="G8174">
        <v>0</v>
      </c>
      <c r="H8174">
        <v>44</v>
      </c>
      <c r="I8174">
        <v>1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1</v>
      </c>
      <c r="Q8174">
        <v>0</v>
      </c>
      <c r="R8174">
        <v>0</v>
      </c>
      <c r="S8174">
        <v>0</v>
      </c>
      <c r="T8174">
        <v>1</v>
      </c>
      <c r="U8174">
        <v>0</v>
      </c>
      <c r="V8174">
        <v>0</v>
      </c>
      <c r="W8174">
        <v>56250</v>
      </c>
      <c r="X8174">
        <v>0</v>
      </c>
      <c r="Y8174">
        <v>1</v>
      </c>
      <c r="Z8174">
        <v>21</v>
      </c>
      <c r="AA8174">
        <v>6</v>
      </c>
      <c r="AB8174">
        <v>3</v>
      </c>
      <c r="AC8174">
        <v>1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1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1</v>
      </c>
      <c r="BF8174">
        <v>1</v>
      </c>
      <c r="BG8174">
        <v>0</v>
      </c>
      <c r="BH8174" s="6" t="s">
        <v>156</v>
      </c>
      <c r="BI8174">
        <v>0</v>
      </c>
      <c r="BJ8174">
        <v>30</v>
      </c>
      <c r="BK8174">
        <v>31.2</v>
      </c>
      <c r="BL8174">
        <v>68.8</v>
      </c>
      <c r="BM8174">
        <v>7.6</v>
      </c>
      <c r="BN8174">
        <v>67.3</v>
      </c>
      <c r="BO8174">
        <v>3.2</v>
      </c>
      <c r="BP8174">
        <v>2.6</v>
      </c>
      <c r="BQ8174">
        <v>41.4</v>
      </c>
      <c r="BR8174">
        <v>3.11</v>
      </c>
      <c r="BS8174">
        <v>3.11</v>
      </c>
      <c r="BT8174">
        <v>45.8</v>
      </c>
      <c r="BU8174">
        <v>48.3</v>
      </c>
      <c r="BV8174">
        <v>27</v>
      </c>
      <c r="BW8174">
        <v>18.8</v>
      </c>
      <c r="BX8174">
        <v>21.9</v>
      </c>
      <c r="BY8174">
        <v>11.7</v>
      </c>
      <c r="BZ8174">
        <v>175832</v>
      </c>
      <c r="CA8174">
        <v>27</v>
      </c>
      <c r="CB8174">
        <v>63.4</v>
      </c>
      <c r="CC8174">
        <v>36.6</v>
      </c>
      <c r="CD8174">
        <v>3107</v>
      </c>
      <c r="CE8174">
        <v>4</v>
      </c>
      <c r="CF8174">
        <v>3</v>
      </c>
      <c r="CG8174">
        <v>62712</v>
      </c>
      <c r="CH8174">
        <v>2</v>
      </c>
      <c r="CI8174">
        <v>2</v>
      </c>
      <c r="CJ8174">
        <v>299.98</v>
      </c>
      <c r="CK8174">
        <v>0</v>
      </c>
      <c r="CL8174">
        <v>0</v>
      </c>
      <c r="CM8174">
        <v>0</v>
      </c>
      <c r="CN8174">
        <v>0</v>
      </c>
      <c r="CO8174">
        <v>249.99</v>
      </c>
      <c r="CP8174">
        <v>0</v>
      </c>
      <c r="CQ8174">
        <v>49.99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49.99</v>
      </c>
      <c r="DE8174">
        <v>0</v>
      </c>
      <c r="DF8174">
        <v>0</v>
      </c>
      <c r="DG8174">
        <v>0</v>
      </c>
      <c r="DH8174">
        <v>1</v>
      </c>
      <c r="DI8174">
        <v>0</v>
      </c>
      <c r="DJ8174">
        <v>0</v>
      </c>
      <c r="DK8174">
        <v>0</v>
      </c>
      <c r="DL8174">
        <v>1</v>
      </c>
      <c r="DM8174">
        <v>0</v>
      </c>
    </row>
    <row r="8175" spans="1:117" x14ac:dyDescent="0.45">
      <c r="A8175">
        <v>13174</v>
      </c>
      <c r="B8175" s="6" t="s">
        <v>210</v>
      </c>
      <c r="C8175">
        <v>11</v>
      </c>
      <c r="D8175" s="6" t="s">
        <v>120</v>
      </c>
      <c r="E8175">
        <v>78</v>
      </c>
      <c r="F8175">
        <v>0.54681835999999995</v>
      </c>
      <c r="G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X8175">
        <v>0</v>
      </c>
      <c r="Y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 s="6" t="s">
        <v>139</v>
      </c>
      <c r="BI8175">
        <v>0</v>
      </c>
      <c r="CH8175">
        <v>12</v>
      </c>
      <c r="CI8175">
        <v>12</v>
      </c>
      <c r="CJ8175">
        <v>8357.43</v>
      </c>
      <c r="CK8175">
        <v>5</v>
      </c>
      <c r="CL8175">
        <v>5</v>
      </c>
      <c r="CM8175">
        <v>2132.4499999999998</v>
      </c>
      <c r="CN8175">
        <v>799.99</v>
      </c>
      <c r="CO8175">
        <v>399.99</v>
      </c>
      <c r="CP8175">
        <v>3597</v>
      </c>
      <c r="CQ8175">
        <v>3225.48</v>
      </c>
      <c r="CR8175">
        <v>304.99</v>
      </c>
      <c r="CS8175">
        <v>24.99</v>
      </c>
      <c r="CT8175">
        <v>0</v>
      </c>
      <c r="CU8175">
        <v>4.99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304.99</v>
      </c>
      <c r="DC8175">
        <v>1700</v>
      </c>
      <c r="DD8175">
        <v>2398</v>
      </c>
      <c r="DE8175">
        <v>0</v>
      </c>
      <c r="DF8175">
        <v>1</v>
      </c>
      <c r="DG8175">
        <v>3</v>
      </c>
      <c r="DH8175">
        <v>2</v>
      </c>
      <c r="DI8175">
        <v>0</v>
      </c>
      <c r="DJ8175">
        <v>1</v>
      </c>
      <c r="DK8175">
        <v>1</v>
      </c>
      <c r="DL8175">
        <v>1</v>
      </c>
      <c r="DM8175">
        <v>0</v>
      </c>
    </row>
    <row r="8176" spans="1:117" x14ac:dyDescent="0.45">
      <c r="A8176">
        <v>13175</v>
      </c>
      <c r="B8176" s="6" t="s">
        <v>210</v>
      </c>
      <c r="C8176">
        <v>0</v>
      </c>
      <c r="D8176" s="6" t="s">
        <v>118</v>
      </c>
      <c r="E8176">
        <v>100</v>
      </c>
      <c r="F8176">
        <v>7.1366137050000003</v>
      </c>
      <c r="G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</v>
      </c>
      <c r="U8176">
        <v>0</v>
      </c>
      <c r="V8176">
        <v>1</v>
      </c>
      <c r="W8176">
        <v>106250</v>
      </c>
      <c r="X8176">
        <v>0</v>
      </c>
      <c r="Y8176">
        <v>0</v>
      </c>
      <c r="Z8176">
        <v>14</v>
      </c>
      <c r="AA8176">
        <v>2</v>
      </c>
      <c r="AB8176">
        <v>2</v>
      </c>
      <c r="AC8176">
        <v>1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250</v>
      </c>
      <c r="BH8176" s="6" t="s">
        <v>149</v>
      </c>
      <c r="BI8176">
        <v>0</v>
      </c>
      <c r="BJ8176">
        <v>33</v>
      </c>
      <c r="BK8176">
        <v>12.5</v>
      </c>
      <c r="BL8176">
        <v>87.5</v>
      </c>
      <c r="BM8176">
        <v>8.1999999999999993</v>
      </c>
      <c r="BN8176">
        <v>69</v>
      </c>
      <c r="BO8176">
        <v>7</v>
      </c>
      <c r="BP8176">
        <v>2.9</v>
      </c>
      <c r="BQ8176">
        <v>38.200000000000003</v>
      </c>
      <c r="BR8176">
        <v>2.93</v>
      </c>
      <c r="BS8176">
        <v>2.93</v>
      </c>
      <c r="BT8176">
        <v>45.1</v>
      </c>
      <c r="BU8176">
        <v>31.3</v>
      </c>
      <c r="BV8176">
        <v>20.8</v>
      </c>
      <c r="BW8176">
        <v>24.3</v>
      </c>
      <c r="BX8176">
        <v>18.600000000000001</v>
      </c>
      <c r="BY8176">
        <v>11.7</v>
      </c>
      <c r="BZ8176">
        <v>184855</v>
      </c>
      <c r="CA8176">
        <v>19</v>
      </c>
      <c r="CB8176">
        <v>82.4</v>
      </c>
      <c r="CC8176">
        <v>17.600000000000001</v>
      </c>
      <c r="CD8176">
        <v>3221</v>
      </c>
      <c r="CE8176">
        <v>5</v>
      </c>
      <c r="CF8176">
        <v>2</v>
      </c>
      <c r="CG8176">
        <v>54537</v>
      </c>
      <c r="CH8176">
        <v>1</v>
      </c>
      <c r="CI8176">
        <v>1</v>
      </c>
      <c r="CJ8176">
        <v>39.99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39.99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</row>
    <row r="8177" spans="1:117" x14ac:dyDescent="0.45">
      <c r="A8177">
        <v>13176</v>
      </c>
      <c r="B8177" s="6" t="s">
        <v>210</v>
      </c>
      <c r="C8177">
        <v>10</v>
      </c>
      <c r="D8177" s="6" t="s">
        <v>120</v>
      </c>
      <c r="E8177">
        <v>174</v>
      </c>
      <c r="F8177">
        <v>9.7067727769999994</v>
      </c>
      <c r="G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X8177">
        <v>0</v>
      </c>
      <c r="Y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 s="6" t="s">
        <v>121</v>
      </c>
      <c r="BI8177">
        <v>0</v>
      </c>
      <c r="CH8177">
        <v>28</v>
      </c>
      <c r="CI8177">
        <v>59</v>
      </c>
      <c r="CJ8177">
        <v>29209.08</v>
      </c>
      <c r="CK8177">
        <v>15</v>
      </c>
      <c r="CL8177">
        <v>28</v>
      </c>
      <c r="CM8177">
        <v>12445.79</v>
      </c>
      <c r="CN8177">
        <v>2608</v>
      </c>
      <c r="CO8177">
        <v>3523.95</v>
      </c>
      <c r="CP8177">
        <v>7123.53</v>
      </c>
      <c r="CQ8177">
        <v>6138.58</v>
      </c>
      <c r="CR8177">
        <v>2319.06</v>
      </c>
      <c r="CS8177">
        <v>199.98</v>
      </c>
      <c r="CT8177">
        <v>0</v>
      </c>
      <c r="CU8177">
        <v>29.99</v>
      </c>
      <c r="CV8177">
        <v>0</v>
      </c>
      <c r="CW8177">
        <v>0</v>
      </c>
      <c r="CX8177">
        <v>3029.5</v>
      </c>
      <c r="CY8177">
        <v>17.05</v>
      </c>
      <c r="CZ8177">
        <v>0</v>
      </c>
      <c r="DA8177">
        <v>4219.4399999999996</v>
      </c>
      <c r="DB8177">
        <v>1355.97</v>
      </c>
      <c r="DC8177">
        <v>0</v>
      </c>
      <c r="DD8177">
        <v>0</v>
      </c>
      <c r="DE8177">
        <v>0</v>
      </c>
      <c r="DF8177">
        <v>3</v>
      </c>
      <c r="DG8177">
        <v>0</v>
      </c>
      <c r="DH8177">
        <v>0</v>
      </c>
      <c r="DI8177">
        <v>0</v>
      </c>
      <c r="DJ8177">
        <v>1</v>
      </c>
      <c r="DK8177">
        <v>0</v>
      </c>
      <c r="DL8177">
        <v>0</v>
      </c>
      <c r="DM8177">
        <v>0</v>
      </c>
    </row>
    <row r="8178" spans="1:117" x14ac:dyDescent="0.45">
      <c r="A8178">
        <v>13177</v>
      </c>
      <c r="B8178" s="6" t="s">
        <v>210</v>
      </c>
      <c r="C8178">
        <v>6</v>
      </c>
      <c r="D8178" s="6" t="s">
        <v>118</v>
      </c>
      <c r="E8178">
        <v>57</v>
      </c>
      <c r="F8178">
        <v>90.433632840000001</v>
      </c>
      <c r="G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1</v>
      </c>
      <c r="W8178">
        <v>38750</v>
      </c>
      <c r="X8178">
        <v>0</v>
      </c>
      <c r="Y8178">
        <v>0</v>
      </c>
      <c r="Z8178">
        <v>14</v>
      </c>
      <c r="AA8178">
        <v>1</v>
      </c>
      <c r="AB8178">
        <v>1</v>
      </c>
      <c r="AC8178">
        <v>0</v>
      </c>
      <c r="AD8178">
        <v>1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 s="6" t="s">
        <v>231</v>
      </c>
      <c r="BI8178">
        <v>0</v>
      </c>
      <c r="BJ8178">
        <v>43</v>
      </c>
      <c r="BK8178">
        <v>20.7</v>
      </c>
      <c r="BL8178">
        <v>79.3</v>
      </c>
      <c r="BM8178">
        <v>22.3</v>
      </c>
      <c r="BN8178">
        <v>76.8</v>
      </c>
      <c r="BO8178">
        <v>4.8</v>
      </c>
      <c r="BP8178">
        <v>3.5</v>
      </c>
      <c r="BQ8178">
        <v>12.6</v>
      </c>
      <c r="BR8178">
        <v>2.2200000000000002</v>
      </c>
      <c r="BS8178">
        <v>2.2200000000000002</v>
      </c>
      <c r="BT8178">
        <v>45.8</v>
      </c>
      <c r="BU8178">
        <v>22.1</v>
      </c>
      <c r="BV8178">
        <v>13.1</v>
      </c>
      <c r="BW8178">
        <v>32.700000000000003</v>
      </c>
      <c r="BX8178">
        <v>2.1</v>
      </c>
      <c r="BY8178">
        <v>11.8</v>
      </c>
      <c r="BZ8178">
        <v>104591</v>
      </c>
      <c r="CA8178">
        <v>42</v>
      </c>
      <c r="CB8178">
        <v>68.7</v>
      </c>
      <c r="CC8178">
        <v>31.3</v>
      </c>
      <c r="CD8178">
        <v>2981</v>
      </c>
      <c r="CE8178">
        <v>3</v>
      </c>
      <c r="CF8178">
        <v>5</v>
      </c>
      <c r="CG8178">
        <v>79017</v>
      </c>
      <c r="CH8178">
        <v>3</v>
      </c>
      <c r="CI8178">
        <v>6</v>
      </c>
      <c r="CJ8178">
        <v>2365.9499999999998</v>
      </c>
      <c r="CK8178">
        <v>1</v>
      </c>
      <c r="CL8178">
        <v>3</v>
      </c>
      <c r="CM8178">
        <v>709.97</v>
      </c>
      <c r="CN8178">
        <v>0</v>
      </c>
      <c r="CO8178">
        <v>2017.82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5.99</v>
      </c>
      <c r="CZ8178">
        <v>0</v>
      </c>
      <c r="DA8178">
        <v>342.14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</row>
    <row r="8179" spans="1:117" x14ac:dyDescent="0.45">
      <c r="A8179">
        <v>13178</v>
      </c>
      <c r="B8179" s="6" t="s">
        <v>124</v>
      </c>
      <c r="C8179">
        <v>0</v>
      </c>
      <c r="D8179" s="6" t="s">
        <v>118</v>
      </c>
      <c r="E8179">
        <v>0</v>
      </c>
      <c r="F8179">
        <v>38.139907569999998</v>
      </c>
      <c r="G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</v>
      </c>
      <c r="U8179">
        <v>0</v>
      </c>
      <c r="V8179">
        <v>1</v>
      </c>
      <c r="W8179">
        <v>56250</v>
      </c>
      <c r="X8179">
        <v>0</v>
      </c>
      <c r="Y8179">
        <v>0</v>
      </c>
      <c r="Z8179">
        <v>1</v>
      </c>
      <c r="AA8179">
        <v>1</v>
      </c>
      <c r="AB8179">
        <v>1</v>
      </c>
      <c r="AC8179">
        <v>0</v>
      </c>
      <c r="AD8179">
        <v>1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163</v>
      </c>
      <c r="BH8179" s="6" t="s">
        <v>139</v>
      </c>
      <c r="BI8179">
        <v>0</v>
      </c>
      <c r="BJ8179">
        <v>42</v>
      </c>
      <c r="BK8179">
        <v>23.3</v>
      </c>
      <c r="BL8179">
        <v>76.7</v>
      </c>
      <c r="BM8179">
        <v>24</v>
      </c>
      <c r="BN8179">
        <v>81.5</v>
      </c>
      <c r="BO8179">
        <v>10.4</v>
      </c>
      <c r="BP8179">
        <v>1.5</v>
      </c>
      <c r="BQ8179">
        <v>8.1</v>
      </c>
      <c r="BR8179">
        <v>2.33</v>
      </c>
      <c r="BS8179">
        <v>2.33</v>
      </c>
      <c r="BT8179">
        <v>45.8</v>
      </c>
      <c r="BU8179">
        <v>30.2</v>
      </c>
      <c r="BV8179">
        <v>16.7</v>
      </c>
      <c r="BW8179">
        <v>29.1</v>
      </c>
      <c r="BX8179">
        <v>7.9</v>
      </c>
      <c r="BY8179">
        <v>11.9</v>
      </c>
      <c r="BZ8179">
        <v>178892</v>
      </c>
      <c r="CA8179">
        <v>31</v>
      </c>
      <c r="CB8179">
        <v>75.7</v>
      </c>
      <c r="CC8179">
        <v>24.3</v>
      </c>
      <c r="CD8179">
        <v>3309</v>
      </c>
      <c r="CE8179">
        <v>2</v>
      </c>
      <c r="CF8179">
        <v>3</v>
      </c>
      <c r="CG8179">
        <v>74448</v>
      </c>
      <c r="CH8179">
        <v>1</v>
      </c>
      <c r="CI8179">
        <v>1</v>
      </c>
      <c r="CJ8179">
        <v>199.99</v>
      </c>
      <c r="CK8179">
        <v>1</v>
      </c>
      <c r="CL8179">
        <v>1</v>
      </c>
      <c r="CM8179">
        <v>199.99</v>
      </c>
      <c r="CN8179">
        <v>0</v>
      </c>
      <c r="CO8179">
        <v>0</v>
      </c>
      <c r="CP8179">
        <v>0</v>
      </c>
      <c r="CQ8179">
        <v>0</v>
      </c>
      <c r="CR8179">
        <v>199.99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</row>
    <row r="8180" spans="1:117" x14ac:dyDescent="0.45">
      <c r="A8180">
        <v>13179</v>
      </c>
      <c r="B8180" s="6" t="s">
        <v>206</v>
      </c>
      <c r="C8180">
        <v>1</v>
      </c>
      <c r="D8180" s="6" t="s">
        <v>120</v>
      </c>
      <c r="E8180">
        <v>141</v>
      </c>
      <c r="F8180">
        <v>12.695203579999999</v>
      </c>
      <c r="G8180">
        <v>1</v>
      </c>
      <c r="H8180">
        <v>69</v>
      </c>
      <c r="I8180">
        <v>1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1</v>
      </c>
      <c r="T8180">
        <v>1</v>
      </c>
      <c r="U8180">
        <v>0</v>
      </c>
      <c r="V8180">
        <v>1</v>
      </c>
      <c r="W8180">
        <v>106250</v>
      </c>
      <c r="X8180">
        <v>0</v>
      </c>
      <c r="Y8180">
        <v>0</v>
      </c>
      <c r="Z8180">
        <v>9</v>
      </c>
      <c r="AA8180">
        <v>4</v>
      </c>
      <c r="AB8180">
        <v>4</v>
      </c>
      <c r="AC8180">
        <v>1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77</v>
      </c>
      <c r="BH8180" s="6" t="s">
        <v>181</v>
      </c>
      <c r="BI8180">
        <v>0</v>
      </c>
      <c r="BJ8180">
        <v>42</v>
      </c>
      <c r="BK8180">
        <v>23.1</v>
      </c>
      <c r="BL8180">
        <v>76.900000000000006</v>
      </c>
      <c r="BM8180">
        <v>19.3</v>
      </c>
      <c r="BN8180">
        <v>97.4</v>
      </c>
      <c r="BO8180">
        <v>0.6</v>
      </c>
      <c r="BP8180">
        <v>0.1</v>
      </c>
      <c r="BQ8180">
        <v>1.4</v>
      </c>
      <c r="BR8180">
        <v>2.61</v>
      </c>
      <c r="BS8180">
        <v>2.61</v>
      </c>
      <c r="BT8180">
        <v>66.599999999999994</v>
      </c>
      <c r="BU8180">
        <v>33.1</v>
      </c>
      <c r="BV8180">
        <v>25.2</v>
      </c>
      <c r="BW8180">
        <v>41.3</v>
      </c>
      <c r="BX8180">
        <v>2.6</v>
      </c>
      <c r="BY8180">
        <v>12.4</v>
      </c>
      <c r="BZ8180">
        <v>186989</v>
      </c>
      <c r="CA8180">
        <v>43</v>
      </c>
      <c r="CB8180">
        <v>86.3</v>
      </c>
      <c r="CC8180">
        <v>13.7</v>
      </c>
      <c r="CD8180">
        <v>3731</v>
      </c>
      <c r="CE8180">
        <v>7</v>
      </c>
      <c r="CF8180">
        <v>7</v>
      </c>
      <c r="CG8180">
        <v>91488</v>
      </c>
      <c r="CH8180">
        <v>4</v>
      </c>
      <c r="CI8180">
        <v>4</v>
      </c>
      <c r="CJ8180">
        <v>4153.08</v>
      </c>
      <c r="CK8180">
        <v>2</v>
      </c>
      <c r="CL8180">
        <v>2</v>
      </c>
      <c r="CM8180">
        <v>2104.09</v>
      </c>
      <c r="CN8180">
        <v>0</v>
      </c>
      <c r="CO8180">
        <v>0</v>
      </c>
      <c r="CP8180">
        <v>2604.08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1549</v>
      </c>
      <c r="DB8180">
        <v>0</v>
      </c>
      <c r="DC8180">
        <v>0</v>
      </c>
      <c r="DD8180">
        <v>0</v>
      </c>
      <c r="DE8180">
        <v>1549</v>
      </c>
      <c r="DF8180">
        <v>0</v>
      </c>
      <c r="DG8180">
        <v>0</v>
      </c>
      <c r="DH8180">
        <v>0</v>
      </c>
      <c r="DI8180">
        <v>1</v>
      </c>
      <c r="DJ8180">
        <v>0</v>
      </c>
      <c r="DK8180">
        <v>0</v>
      </c>
      <c r="DL8180">
        <v>0</v>
      </c>
      <c r="DM8180">
        <v>1</v>
      </c>
    </row>
    <row r="8181" spans="1:117" x14ac:dyDescent="0.45">
      <c r="A8181">
        <v>13180</v>
      </c>
      <c r="B8181" s="6" t="s">
        <v>166</v>
      </c>
      <c r="C8181">
        <v>1</v>
      </c>
      <c r="D8181" s="6" t="s">
        <v>120</v>
      </c>
      <c r="E8181">
        <v>248</v>
      </c>
      <c r="F8181">
        <v>5.4489623800000002</v>
      </c>
      <c r="G8181">
        <v>1</v>
      </c>
      <c r="H8181">
        <v>53</v>
      </c>
      <c r="I8181">
        <v>0</v>
      </c>
      <c r="J8181">
        <v>1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1</v>
      </c>
      <c r="Q8181">
        <v>0</v>
      </c>
      <c r="R8181">
        <v>0</v>
      </c>
      <c r="S8181">
        <v>0</v>
      </c>
      <c r="T8181">
        <v>1</v>
      </c>
      <c r="U8181">
        <v>0</v>
      </c>
      <c r="V8181">
        <v>1</v>
      </c>
      <c r="W8181">
        <v>106250</v>
      </c>
      <c r="X8181">
        <v>0</v>
      </c>
      <c r="Y8181">
        <v>0</v>
      </c>
      <c r="Z8181">
        <v>14</v>
      </c>
      <c r="AA8181">
        <v>3</v>
      </c>
      <c r="AB8181">
        <v>2</v>
      </c>
      <c r="AC8181">
        <v>1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250</v>
      </c>
      <c r="BH8181" s="6" t="s">
        <v>131</v>
      </c>
      <c r="BI8181">
        <v>0</v>
      </c>
      <c r="BJ8181">
        <v>33</v>
      </c>
      <c r="BK8181">
        <v>33.6</v>
      </c>
      <c r="BL8181">
        <v>66.400000000000006</v>
      </c>
      <c r="BM8181">
        <v>10.6</v>
      </c>
      <c r="BN8181">
        <v>90.3</v>
      </c>
      <c r="BO8181">
        <v>1.4</v>
      </c>
      <c r="BP8181">
        <v>4.5</v>
      </c>
      <c r="BQ8181">
        <v>3.4</v>
      </c>
      <c r="BR8181">
        <v>2.93</v>
      </c>
      <c r="BS8181">
        <v>2.93</v>
      </c>
      <c r="BT8181">
        <v>70.900000000000006</v>
      </c>
      <c r="BU8181">
        <v>45.7</v>
      </c>
      <c r="BV8181">
        <v>37.9</v>
      </c>
      <c r="BW8181">
        <v>33</v>
      </c>
      <c r="BX8181">
        <v>2.4</v>
      </c>
      <c r="BY8181">
        <v>14.5</v>
      </c>
      <c r="BZ8181">
        <v>291647</v>
      </c>
      <c r="CA8181">
        <v>14</v>
      </c>
      <c r="CB8181">
        <v>88.2</v>
      </c>
      <c r="CC8181">
        <v>11.8</v>
      </c>
      <c r="CD8181">
        <v>4285</v>
      </c>
      <c r="CE8181">
        <v>9</v>
      </c>
      <c r="CF8181">
        <v>9</v>
      </c>
      <c r="CG8181">
        <v>115976</v>
      </c>
      <c r="CH8181">
        <v>1</v>
      </c>
      <c r="CI8181">
        <v>2</v>
      </c>
      <c r="CJ8181">
        <v>149.97999999999999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149.97999999999999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</row>
    <row r="8182" spans="1:117" x14ac:dyDescent="0.45">
      <c r="A8182">
        <v>13181</v>
      </c>
      <c r="B8182" s="6" t="s">
        <v>117</v>
      </c>
      <c r="C8182">
        <v>0</v>
      </c>
      <c r="D8182" s="6" t="s">
        <v>118</v>
      </c>
      <c r="E8182">
        <v>6</v>
      </c>
      <c r="G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X8182">
        <v>0</v>
      </c>
      <c r="Y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 s="6"/>
      <c r="BI8182">
        <v>0</v>
      </c>
      <c r="CH8182">
        <v>1</v>
      </c>
      <c r="CI8182">
        <v>1</v>
      </c>
      <c r="CJ8182">
        <v>552.4</v>
      </c>
      <c r="CK8182">
        <v>1</v>
      </c>
      <c r="CL8182">
        <v>1</v>
      </c>
      <c r="CM8182">
        <v>552.4</v>
      </c>
      <c r="CN8182">
        <v>0</v>
      </c>
      <c r="CO8182">
        <v>0</v>
      </c>
      <c r="CP8182">
        <v>552.4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</row>
    <row r="8183" spans="1:117" x14ac:dyDescent="0.45">
      <c r="A8183">
        <v>13182</v>
      </c>
      <c r="B8183" s="6" t="s">
        <v>159</v>
      </c>
      <c r="C8183">
        <v>1</v>
      </c>
      <c r="D8183" s="6" t="s">
        <v>118</v>
      </c>
      <c r="E8183">
        <v>169</v>
      </c>
      <c r="F8183">
        <v>12.862859370000001</v>
      </c>
      <c r="G8183">
        <v>0</v>
      </c>
      <c r="H8183">
        <v>52</v>
      </c>
      <c r="I8183">
        <v>1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1</v>
      </c>
      <c r="R8183">
        <v>0</v>
      </c>
      <c r="S8183">
        <v>0</v>
      </c>
      <c r="T8183">
        <v>1</v>
      </c>
      <c r="U8183">
        <v>0</v>
      </c>
      <c r="V8183">
        <v>1</v>
      </c>
      <c r="W8183">
        <v>106250</v>
      </c>
      <c r="X8183">
        <v>0</v>
      </c>
      <c r="Y8183">
        <v>0</v>
      </c>
      <c r="Z8183">
        <v>4</v>
      </c>
      <c r="AA8183">
        <v>3</v>
      </c>
      <c r="AB8183">
        <v>2</v>
      </c>
      <c r="AC8183">
        <v>1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297</v>
      </c>
      <c r="BH8183" s="6" t="s">
        <v>128</v>
      </c>
      <c r="BI8183">
        <v>0</v>
      </c>
      <c r="BJ8183">
        <v>44</v>
      </c>
      <c r="BK8183">
        <v>22.7</v>
      </c>
      <c r="BL8183">
        <v>77.3</v>
      </c>
      <c r="BM8183">
        <v>16.399999999999999</v>
      </c>
      <c r="BN8183">
        <v>76.5</v>
      </c>
      <c r="BO8183">
        <v>1.6</v>
      </c>
      <c r="BP8183">
        <v>16.399999999999999</v>
      </c>
      <c r="BQ8183">
        <v>5.0999999999999996</v>
      </c>
      <c r="BR8183">
        <v>2.94</v>
      </c>
      <c r="BS8183">
        <v>2.94</v>
      </c>
      <c r="BT8183">
        <v>75.5</v>
      </c>
      <c r="BU8183">
        <v>40.5</v>
      </c>
      <c r="BV8183">
        <v>36</v>
      </c>
      <c r="BW8183">
        <v>39.4</v>
      </c>
      <c r="BX8183">
        <v>14.1</v>
      </c>
      <c r="BY8183">
        <v>12.9</v>
      </c>
      <c r="BZ8183">
        <v>288234</v>
      </c>
      <c r="CA8183">
        <v>44</v>
      </c>
      <c r="CB8183">
        <v>96.1</v>
      </c>
      <c r="CC8183">
        <v>3.9</v>
      </c>
      <c r="CD8183">
        <v>3708</v>
      </c>
      <c r="CE8183">
        <v>6</v>
      </c>
      <c r="CF8183">
        <v>6</v>
      </c>
      <c r="CG8183">
        <v>98660</v>
      </c>
      <c r="CH8183">
        <v>1</v>
      </c>
      <c r="CI8183">
        <v>1</v>
      </c>
      <c r="CJ8183">
        <v>249.99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249.99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</row>
    <row r="8184" spans="1:117" x14ac:dyDescent="0.45">
      <c r="A8184">
        <v>13183</v>
      </c>
      <c r="B8184" s="6" t="s">
        <v>159</v>
      </c>
      <c r="C8184">
        <v>0</v>
      </c>
      <c r="D8184" s="6" t="s">
        <v>118</v>
      </c>
      <c r="E8184">
        <v>81</v>
      </c>
      <c r="F8184">
        <v>88.815568010000007</v>
      </c>
      <c r="G8184">
        <v>1</v>
      </c>
      <c r="H8184">
        <v>59</v>
      </c>
      <c r="I8184">
        <v>0</v>
      </c>
      <c r="J8184">
        <v>1</v>
      </c>
      <c r="K8184">
        <v>0</v>
      </c>
      <c r="L8184">
        <v>0</v>
      </c>
      <c r="M8184">
        <v>0</v>
      </c>
      <c r="N8184">
        <v>0</v>
      </c>
      <c r="O8184">
        <v>1</v>
      </c>
      <c r="P8184">
        <v>0</v>
      </c>
      <c r="Q8184">
        <v>0</v>
      </c>
      <c r="R8184">
        <v>0</v>
      </c>
      <c r="S8184">
        <v>0</v>
      </c>
      <c r="T8184">
        <v>1</v>
      </c>
      <c r="U8184">
        <v>0</v>
      </c>
      <c r="V8184">
        <v>1</v>
      </c>
      <c r="W8184">
        <v>106250</v>
      </c>
      <c r="X8184">
        <v>0</v>
      </c>
      <c r="Y8184">
        <v>0</v>
      </c>
      <c r="Z8184">
        <v>5</v>
      </c>
      <c r="AA8184">
        <v>2</v>
      </c>
      <c r="AB8184">
        <v>2</v>
      </c>
      <c r="AC8184">
        <v>0</v>
      </c>
      <c r="AD8184">
        <v>1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147</v>
      </c>
      <c r="BH8184" s="6" t="s">
        <v>126</v>
      </c>
      <c r="BI8184">
        <v>0</v>
      </c>
      <c r="BJ8184">
        <v>44</v>
      </c>
      <c r="BK8184">
        <v>18.899999999999999</v>
      </c>
      <c r="BL8184">
        <v>81.099999999999994</v>
      </c>
      <c r="BM8184">
        <v>20.2</v>
      </c>
      <c r="BN8184">
        <v>94.8</v>
      </c>
      <c r="BO8184">
        <v>1.5</v>
      </c>
      <c r="BP8184">
        <v>0.9</v>
      </c>
      <c r="BQ8184">
        <v>2.1</v>
      </c>
      <c r="BR8184">
        <v>2.42</v>
      </c>
      <c r="BS8184">
        <v>2.42</v>
      </c>
      <c r="BT8184">
        <v>50</v>
      </c>
      <c r="BU8184">
        <v>32.9</v>
      </c>
      <c r="BV8184">
        <v>20</v>
      </c>
      <c r="BW8184">
        <v>30</v>
      </c>
      <c r="BX8184">
        <v>1.7</v>
      </c>
      <c r="BY8184">
        <v>11.7</v>
      </c>
      <c r="BZ8184">
        <v>82499</v>
      </c>
      <c r="CA8184">
        <v>52</v>
      </c>
      <c r="CB8184">
        <v>78.599999999999994</v>
      </c>
      <c r="CC8184">
        <v>21.4</v>
      </c>
      <c r="CD8184">
        <v>3225</v>
      </c>
      <c r="CE8184">
        <v>3</v>
      </c>
      <c r="CF8184">
        <v>2</v>
      </c>
      <c r="CG8184">
        <v>59499</v>
      </c>
      <c r="CH8184">
        <v>1</v>
      </c>
      <c r="CI8184">
        <v>1</v>
      </c>
      <c r="CJ8184">
        <v>99.99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99.99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</row>
    <row r="8185" spans="1:117" x14ac:dyDescent="0.45">
      <c r="A8185">
        <v>13184</v>
      </c>
      <c r="B8185" s="6" t="s">
        <v>159</v>
      </c>
      <c r="C8185">
        <v>0</v>
      </c>
      <c r="D8185" s="6" t="s">
        <v>118</v>
      </c>
      <c r="E8185">
        <v>91</v>
      </c>
      <c r="G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X8185">
        <v>0</v>
      </c>
      <c r="Y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 s="6"/>
      <c r="BI8185">
        <v>0</v>
      </c>
      <c r="CH8185">
        <v>1</v>
      </c>
      <c r="CI8185">
        <v>1</v>
      </c>
      <c r="CJ8185">
        <v>149.99</v>
      </c>
      <c r="CK8185">
        <v>1</v>
      </c>
      <c r="CL8185">
        <v>1</v>
      </c>
      <c r="CM8185">
        <v>149.99</v>
      </c>
      <c r="CN8185">
        <v>0</v>
      </c>
      <c r="CO8185">
        <v>0</v>
      </c>
      <c r="CP8185">
        <v>0</v>
      </c>
      <c r="CQ8185">
        <v>149.99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</row>
    <row r="8186" spans="1:117" x14ac:dyDescent="0.45">
      <c r="A8186">
        <v>13185</v>
      </c>
      <c r="B8186" s="6" t="s">
        <v>176</v>
      </c>
      <c r="C8186">
        <v>2</v>
      </c>
      <c r="D8186" s="6" t="s">
        <v>120</v>
      </c>
      <c r="E8186">
        <v>6</v>
      </c>
      <c r="F8186">
        <v>37.206413220000002</v>
      </c>
      <c r="G8186">
        <v>1</v>
      </c>
      <c r="H8186">
        <v>45</v>
      </c>
      <c r="I8186">
        <v>1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</v>
      </c>
      <c r="U8186">
        <v>0</v>
      </c>
      <c r="V8186">
        <v>1</v>
      </c>
      <c r="W8186">
        <v>106250</v>
      </c>
      <c r="X8186">
        <v>1</v>
      </c>
      <c r="Y8186">
        <v>0</v>
      </c>
      <c r="Z8186">
        <v>19</v>
      </c>
      <c r="AA8186">
        <v>5</v>
      </c>
      <c r="AB8186">
        <v>3</v>
      </c>
      <c r="AC8186">
        <v>1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1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1</v>
      </c>
      <c r="BD8186">
        <v>0</v>
      </c>
      <c r="BE8186">
        <v>2</v>
      </c>
      <c r="BF8186">
        <v>2</v>
      </c>
      <c r="BG8186">
        <v>0</v>
      </c>
      <c r="BH8186" s="6" t="s">
        <v>181</v>
      </c>
      <c r="BI8186">
        <v>0</v>
      </c>
      <c r="BJ8186">
        <v>47</v>
      </c>
      <c r="BK8186">
        <v>17.5</v>
      </c>
      <c r="BL8186">
        <v>82.5</v>
      </c>
      <c r="BM8186">
        <v>22.2</v>
      </c>
      <c r="BN8186">
        <v>97.6</v>
      </c>
      <c r="BO8186">
        <v>0.4</v>
      </c>
      <c r="BP8186">
        <v>0.5</v>
      </c>
      <c r="BQ8186">
        <v>2</v>
      </c>
      <c r="BR8186">
        <v>2.58</v>
      </c>
      <c r="BS8186">
        <v>2.58</v>
      </c>
      <c r="BT8186">
        <v>66.8</v>
      </c>
      <c r="BU8186">
        <v>28.6</v>
      </c>
      <c r="BV8186">
        <v>22.6</v>
      </c>
      <c r="BW8186">
        <v>44.2</v>
      </c>
      <c r="BX8186">
        <v>1.1000000000000001</v>
      </c>
      <c r="BY8186">
        <v>11.8</v>
      </c>
      <c r="BZ8186">
        <v>162272</v>
      </c>
      <c r="CA8186">
        <v>40</v>
      </c>
      <c r="CB8186">
        <v>87</v>
      </c>
      <c r="CC8186">
        <v>13</v>
      </c>
      <c r="CD8186">
        <v>3127</v>
      </c>
      <c r="CE8186">
        <v>3</v>
      </c>
      <c r="CF8186">
        <v>4</v>
      </c>
      <c r="CG8186">
        <v>69661</v>
      </c>
      <c r="CH8186">
        <v>1</v>
      </c>
      <c r="CI8186">
        <v>3</v>
      </c>
      <c r="CJ8186">
        <v>1239.97</v>
      </c>
      <c r="CK8186">
        <v>1</v>
      </c>
      <c r="CL8186">
        <v>3</v>
      </c>
      <c r="CM8186">
        <v>1239.97</v>
      </c>
      <c r="CN8186">
        <v>0</v>
      </c>
      <c r="CO8186">
        <v>0</v>
      </c>
      <c r="CP8186">
        <v>999.99</v>
      </c>
      <c r="CQ8186">
        <v>239.98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</row>
    <row r="8187" spans="1:117" x14ac:dyDescent="0.45">
      <c r="A8187">
        <v>13186</v>
      </c>
      <c r="B8187" s="6" t="s">
        <v>117</v>
      </c>
      <c r="C8187">
        <v>0</v>
      </c>
      <c r="D8187" s="6" t="s">
        <v>118</v>
      </c>
      <c r="E8187">
        <v>12</v>
      </c>
      <c r="G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X8187">
        <v>0</v>
      </c>
      <c r="Y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 s="6"/>
      <c r="BI8187">
        <v>0</v>
      </c>
      <c r="CH8187">
        <v>1</v>
      </c>
      <c r="CI8187">
        <v>1</v>
      </c>
      <c r="CJ8187">
        <v>158.94</v>
      </c>
      <c r="CK8187">
        <v>1</v>
      </c>
      <c r="CL8187">
        <v>1</v>
      </c>
      <c r="CM8187">
        <v>158.94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158.94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</row>
    <row r="8188" spans="1:117" x14ac:dyDescent="0.45">
      <c r="A8188">
        <v>13187</v>
      </c>
      <c r="B8188" s="6" t="s">
        <v>117</v>
      </c>
      <c r="C8188">
        <v>0</v>
      </c>
      <c r="D8188" s="6" t="s">
        <v>118</v>
      </c>
      <c r="E8188">
        <v>40</v>
      </c>
      <c r="F8188">
        <v>14.76853371</v>
      </c>
      <c r="G8188">
        <v>1</v>
      </c>
      <c r="H8188">
        <v>34</v>
      </c>
      <c r="I8188">
        <v>1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1</v>
      </c>
      <c r="U8188">
        <v>0</v>
      </c>
      <c r="V8188">
        <v>1</v>
      </c>
      <c r="W8188">
        <v>181250</v>
      </c>
      <c r="X8188">
        <v>0</v>
      </c>
      <c r="Y8188">
        <v>0</v>
      </c>
      <c r="Z8188">
        <v>0</v>
      </c>
      <c r="AA8188">
        <v>2</v>
      </c>
      <c r="AB8188">
        <v>2</v>
      </c>
      <c r="AC8188">
        <v>1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 s="6" t="s">
        <v>121</v>
      </c>
      <c r="BI8188">
        <v>0</v>
      </c>
      <c r="BJ8188">
        <v>48</v>
      </c>
      <c r="BK8188">
        <v>17.5</v>
      </c>
      <c r="BL8188">
        <v>82.5</v>
      </c>
      <c r="BM8188">
        <v>19.7</v>
      </c>
      <c r="BN8188">
        <v>88.8</v>
      </c>
      <c r="BO8188">
        <v>0.6</v>
      </c>
      <c r="BP8188">
        <v>0.6</v>
      </c>
      <c r="BQ8188">
        <v>13.2</v>
      </c>
      <c r="BR8188">
        <v>2.66</v>
      </c>
      <c r="BS8188">
        <v>2.66</v>
      </c>
      <c r="BT8188">
        <v>70.8</v>
      </c>
      <c r="BU8188">
        <v>31</v>
      </c>
      <c r="BV8188">
        <v>26.3</v>
      </c>
      <c r="BW8188">
        <v>44.5</v>
      </c>
      <c r="BX8188">
        <v>6.9</v>
      </c>
      <c r="BY8188">
        <v>14.1</v>
      </c>
      <c r="BZ8188">
        <v>401204</v>
      </c>
      <c r="CA8188">
        <v>16</v>
      </c>
      <c r="CB8188">
        <v>81</v>
      </c>
      <c r="CC8188">
        <v>19</v>
      </c>
      <c r="CD8188">
        <v>4351</v>
      </c>
      <c r="CE8188">
        <v>8</v>
      </c>
      <c r="CF8188">
        <v>9</v>
      </c>
      <c r="CG8188">
        <v>140924</v>
      </c>
      <c r="CH8188">
        <v>1</v>
      </c>
      <c r="CI8188">
        <v>1</v>
      </c>
      <c r="CJ8188">
        <v>187.41</v>
      </c>
      <c r="CK8188">
        <v>0</v>
      </c>
      <c r="CL8188">
        <v>0</v>
      </c>
      <c r="CM8188">
        <v>0</v>
      </c>
      <c r="CN8188">
        <v>0</v>
      </c>
      <c r="CO8188">
        <v>187.41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</row>
    <row r="8189" spans="1:117" x14ac:dyDescent="0.45">
      <c r="A8189">
        <v>13188</v>
      </c>
      <c r="B8189" s="6" t="s">
        <v>117</v>
      </c>
      <c r="C8189">
        <v>0</v>
      </c>
      <c r="D8189" s="6" t="s">
        <v>118</v>
      </c>
      <c r="E8189">
        <v>175</v>
      </c>
      <c r="F8189">
        <v>17.33494056</v>
      </c>
      <c r="G8189">
        <v>0</v>
      </c>
      <c r="H8189">
        <v>54</v>
      </c>
      <c r="I8189">
        <v>0</v>
      </c>
      <c r="J8189">
        <v>1</v>
      </c>
      <c r="K8189">
        <v>0</v>
      </c>
      <c r="L8189">
        <v>0</v>
      </c>
      <c r="M8189">
        <v>0</v>
      </c>
      <c r="N8189">
        <v>0</v>
      </c>
      <c r="O8189">
        <v>1</v>
      </c>
      <c r="P8189">
        <v>0</v>
      </c>
      <c r="Q8189">
        <v>0</v>
      </c>
      <c r="R8189">
        <v>0</v>
      </c>
      <c r="S8189">
        <v>0</v>
      </c>
      <c r="T8189">
        <v>1</v>
      </c>
      <c r="U8189">
        <v>0</v>
      </c>
      <c r="V8189">
        <v>1</v>
      </c>
      <c r="W8189">
        <v>106250</v>
      </c>
      <c r="X8189">
        <v>0</v>
      </c>
      <c r="Y8189">
        <v>0</v>
      </c>
      <c r="Z8189">
        <v>5</v>
      </c>
      <c r="AA8189">
        <v>5</v>
      </c>
      <c r="AB8189">
        <v>4</v>
      </c>
      <c r="AC8189">
        <v>1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276</v>
      </c>
      <c r="BH8189" s="6" t="s">
        <v>121</v>
      </c>
      <c r="BI8189">
        <v>0</v>
      </c>
      <c r="BJ8189">
        <v>32</v>
      </c>
      <c r="BK8189">
        <v>29.5</v>
      </c>
      <c r="BL8189">
        <v>70.5</v>
      </c>
      <c r="BM8189">
        <v>9.8000000000000007</v>
      </c>
      <c r="BN8189">
        <v>72.7</v>
      </c>
      <c r="BO8189">
        <v>12.6</v>
      </c>
      <c r="BP8189">
        <v>3.4</v>
      </c>
      <c r="BQ8189">
        <v>23.1</v>
      </c>
      <c r="BR8189">
        <v>2.89</v>
      </c>
      <c r="BS8189">
        <v>2.89</v>
      </c>
      <c r="BT8189">
        <v>58.4</v>
      </c>
      <c r="BU8189">
        <v>43.4</v>
      </c>
      <c r="BV8189">
        <v>32.4</v>
      </c>
      <c r="BW8189">
        <v>26</v>
      </c>
      <c r="BX8189">
        <v>13.5</v>
      </c>
      <c r="BY8189">
        <v>11.8</v>
      </c>
      <c r="BZ8189">
        <v>210937</v>
      </c>
      <c r="CA8189">
        <v>9</v>
      </c>
      <c r="CB8189">
        <v>70.599999999999994</v>
      </c>
      <c r="CC8189">
        <v>29.4</v>
      </c>
      <c r="CD8189">
        <v>3315</v>
      </c>
      <c r="CE8189">
        <v>4</v>
      </c>
      <c r="CF8189">
        <v>5</v>
      </c>
      <c r="CG8189">
        <v>74143</v>
      </c>
      <c r="CH8189">
        <v>1</v>
      </c>
      <c r="CI8189">
        <v>7</v>
      </c>
      <c r="CJ8189">
        <v>1206.31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766.56</v>
      </c>
      <c r="CR8189">
        <v>99.85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339.9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</row>
    <row r="8190" spans="1:117" x14ac:dyDescent="0.45">
      <c r="A8190">
        <v>13189</v>
      </c>
      <c r="B8190" s="6" t="s">
        <v>117</v>
      </c>
      <c r="C8190">
        <v>0</v>
      </c>
      <c r="D8190" s="6" t="s">
        <v>118</v>
      </c>
      <c r="E8190">
        <v>24</v>
      </c>
      <c r="F8190">
        <v>7.592096722</v>
      </c>
      <c r="G8190">
        <v>1</v>
      </c>
      <c r="H8190">
        <v>42</v>
      </c>
      <c r="I8190">
        <v>0</v>
      </c>
      <c r="J8190">
        <v>0</v>
      </c>
      <c r="K8190">
        <v>1</v>
      </c>
      <c r="L8190">
        <v>0</v>
      </c>
      <c r="M8190">
        <v>0</v>
      </c>
      <c r="N8190">
        <v>0</v>
      </c>
      <c r="O8190">
        <v>1</v>
      </c>
      <c r="P8190">
        <v>0</v>
      </c>
      <c r="Q8190">
        <v>0</v>
      </c>
      <c r="R8190">
        <v>0</v>
      </c>
      <c r="S8190">
        <v>0</v>
      </c>
      <c r="T8190">
        <v>1</v>
      </c>
      <c r="U8190">
        <v>0</v>
      </c>
      <c r="V8190">
        <v>1</v>
      </c>
      <c r="W8190">
        <v>212500</v>
      </c>
      <c r="X8190">
        <v>0</v>
      </c>
      <c r="Y8190">
        <v>0</v>
      </c>
      <c r="Z8190">
        <v>8</v>
      </c>
      <c r="AA8190">
        <v>5</v>
      </c>
      <c r="AB8190">
        <v>4</v>
      </c>
      <c r="AC8190">
        <v>1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238</v>
      </c>
      <c r="BH8190" s="6" t="s">
        <v>145</v>
      </c>
      <c r="BI8190">
        <v>0</v>
      </c>
      <c r="BJ8190">
        <v>31</v>
      </c>
      <c r="BK8190">
        <v>30.7</v>
      </c>
      <c r="BL8190">
        <v>69.3</v>
      </c>
      <c r="BM8190">
        <v>3.5</v>
      </c>
      <c r="BN8190">
        <v>60.5</v>
      </c>
      <c r="BO8190">
        <v>20.399999999999999</v>
      </c>
      <c r="BP8190">
        <v>10.8</v>
      </c>
      <c r="BQ8190">
        <v>16.8</v>
      </c>
      <c r="BR8190">
        <v>2.82</v>
      </c>
      <c r="BS8190">
        <v>2.82</v>
      </c>
      <c r="BT8190">
        <v>60.1</v>
      </c>
      <c r="BU8190">
        <v>46.1</v>
      </c>
      <c r="BV8190">
        <v>36.9</v>
      </c>
      <c r="BW8190">
        <v>23.2</v>
      </c>
      <c r="BX8190">
        <v>9.8000000000000007</v>
      </c>
      <c r="BY8190">
        <v>14.1</v>
      </c>
      <c r="BZ8190">
        <v>313805</v>
      </c>
      <c r="CA8190">
        <v>12</v>
      </c>
      <c r="CB8190">
        <v>96</v>
      </c>
      <c r="CC8190">
        <v>4</v>
      </c>
      <c r="CD8190">
        <v>4399</v>
      </c>
      <c r="CE8190">
        <v>9</v>
      </c>
      <c r="CF8190">
        <v>8</v>
      </c>
      <c r="CG8190">
        <v>125871</v>
      </c>
      <c r="CH8190">
        <v>1</v>
      </c>
      <c r="CI8190">
        <v>1</v>
      </c>
      <c r="CJ8190">
        <v>499.88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499.88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</row>
    <row r="8191" spans="1:117" x14ac:dyDescent="0.45">
      <c r="A8191">
        <v>13190</v>
      </c>
      <c r="B8191" s="6" t="s">
        <v>117</v>
      </c>
      <c r="C8191">
        <v>0</v>
      </c>
      <c r="D8191" s="6" t="s">
        <v>118</v>
      </c>
      <c r="E8191">
        <v>0</v>
      </c>
      <c r="F8191">
        <v>6.1341413820000001</v>
      </c>
      <c r="G8191">
        <v>0</v>
      </c>
      <c r="H8191">
        <v>73</v>
      </c>
      <c r="I8191">
        <v>0</v>
      </c>
      <c r="J8191">
        <v>0</v>
      </c>
      <c r="K8191">
        <v>0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1</v>
      </c>
      <c r="R8191">
        <v>0</v>
      </c>
      <c r="S8191">
        <v>0</v>
      </c>
      <c r="T8191">
        <v>1</v>
      </c>
      <c r="U8191">
        <v>0</v>
      </c>
      <c r="V8191">
        <v>1</v>
      </c>
      <c r="W8191">
        <v>56250</v>
      </c>
      <c r="X8191">
        <v>0</v>
      </c>
      <c r="Y8191">
        <v>0</v>
      </c>
      <c r="Z8191">
        <v>4</v>
      </c>
      <c r="AA8191">
        <v>1</v>
      </c>
      <c r="AB8191">
        <v>1</v>
      </c>
      <c r="AC8191">
        <v>1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 s="6" t="s">
        <v>152</v>
      </c>
      <c r="BI8191">
        <v>0</v>
      </c>
      <c r="BJ8191">
        <v>51</v>
      </c>
      <c r="BK8191">
        <v>17.7</v>
      </c>
      <c r="BL8191">
        <v>82.3</v>
      </c>
      <c r="BM8191">
        <v>24.6</v>
      </c>
      <c r="BN8191">
        <v>74.8</v>
      </c>
      <c r="BO8191">
        <v>3.1</v>
      </c>
      <c r="BP8191">
        <v>16.3</v>
      </c>
      <c r="BQ8191">
        <v>13.6</v>
      </c>
      <c r="BR8191">
        <v>2.41</v>
      </c>
      <c r="BS8191">
        <v>2.41</v>
      </c>
      <c r="BT8191">
        <v>66.5</v>
      </c>
      <c r="BU8191">
        <v>30.7</v>
      </c>
      <c r="BV8191">
        <v>26.4</v>
      </c>
      <c r="BW8191">
        <v>40.1</v>
      </c>
      <c r="BX8191">
        <v>14.4</v>
      </c>
      <c r="BY8191">
        <v>15</v>
      </c>
      <c r="BZ8191">
        <v>314285</v>
      </c>
      <c r="CA8191">
        <v>23</v>
      </c>
      <c r="CB8191">
        <v>90.3</v>
      </c>
      <c r="CC8191">
        <v>9.6999999999999993</v>
      </c>
      <c r="CD8191">
        <v>4588</v>
      </c>
      <c r="CE8191">
        <v>9</v>
      </c>
      <c r="CF8191">
        <v>9</v>
      </c>
      <c r="CG8191">
        <v>146013</v>
      </c>
      <c r="CH8191">
        <v>1</v>
      </c>
      <c r="CI8191">
        <v>1</v>
      </c>
      <c r="CJ8191">
        <v>224.9</v>
      </c>
      <c r="CK8191">
        <v>1</v>
      </c>
      <c r="CL8191">
        <v>1</v>
      </c>
      <c r="CM8191">
        <v>224.9</v>
      </c>
      <c r="CN8191">
        <v>0</v>
      </c>
      <c r="CO8191">
        <v>0</v>
      </c>
      <c r="CP8191">
        <v>0</v>
      </c>
      <c r="CQ8191">
        <v>224.9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</row>
    <row r="8192" spans="1:117" x14ac:dyDescent="0.45">
      <c r="A8192">
        <v>13191</v>
      </c>
      <c r="B8192" s="6" t="s">
        <v>117</v>
      </c>
      <c r="C8192">
        <v>0</v>
      </c>
      <c r="D8192" s="6" t="s">
        <v>118</v>
      </c>
      <c r="E8192">
        <v>-5</v>
      </c>
      <c r="F8192">
        <v>4.9192311860000002</v>
      </c>
      <c r="G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X8192">
        <v>0</v>
      </c>
      <c r="Y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 s="6" t="s">
        <v>121</v>
      </c>
      <c r="BI8192">
        <v>0</v>
      </c>
      <c r="CH8192">
        <v>1</v>
      </c>
      <c r="CI8192">
        <v>1</v>
      </c>
      <c r="CJ8192">
        <v>299.99</v>
      </c>
      <c r="CK8192">
        <v>1</v>
      </c>
      <c r="CL8192">
        <v>1</v>
      </c>
      <c r="CM8192">
        <v>299.99</v>
      </c>
      <c r="CN8192">
        <v>0</v>
      </c>
      <c r="CO8192">
        <v>0</v>
      </c>
      <c r="CP8192">
        <v>0</v>
      </c>
      <c r="CQ8192">
        <v>299.99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</row>
    <row r="8193" spans="1:117" x14ac:dyDescent="0.45">
      <c r="A8193">
        <v>13192</v>
      </c>
      <c r="B8193" s="6" t="s">
        <v>146</v>
      </c>
      <c r="C8193">
        <v>0</v>
      </c>
      <c r="D8193" s="6" t="s">
        <v>118</v>
      </c>
      <c r="E8193">
        <v>-3</v>
      </c>
      <c r="F8193">
        <v>11.43098743</v>
      </c>
      <c r="G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0</v>
      </c>
      <c r="V8193">
        <v>0</v>
      </c>
      <c r="W8193">
        <v>131250</v>
      </c>
      <c r="X8193">
        <v>0</v>
      </c>
      <c r="Y8193">
        <v>0</v>
      </c>
      <c r="Z8193">
        <v>0</v>
      </c>
      <c r="AA8193">
        <v>1</v>
      </c>
      <c r="AB8193">
        <v>1</v>
      </c>
      <c r="AC8193">
        <v>1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 s="6" t="s">
        <v>139</v>
      </c>
      <c r="BI8193">
        <v>0</v>
      </c>
      <c r="BJ8193">
        <v>28</v>
      </c>
      <c r="BK8193">
        <v>31.8</v>
      </c>
      <c r="BL8193">
        <v>68.2</v>
      </c>
      <c r="BM8193">
        <v>4.0999999999999996</v>
      </c>
      <c r="BN8193">
        <v>32.299999999999997</v>
      </c>
      <c r="BO8193">
        <v>30.7</v>
      </c>
      <c r="BP8193">
        <v>6.8</v>
      </c>
      <c r="BQ8193">
        <v>43.3</v>
      </c>
      <c r="BR8193">
        <v>3.32</v>
      </c>
      <c r="BS8193">
        <v>3.32</v>
      </c>
      <c r="BT8193">
        <v>46.8</v>
      </c>
      <c r="BU8193">
        <v>48.6</v>
      </c>
      <c r="BV8193">
        <v>27.5</v>
      </c>
      <c r="BW8193">
        <v>19.3</v>
      </c>
      <c r="BX8193">
        <v>31</v>
      </c>
      <c r="BY8193">
        <v>11.9</v>
      </c>
      <c r="BZ8193">
        <v>200396</v>
      </c>
      <c r="CA8193">
        <v>16</v>
      </c>
      <c r="CB8193">
        <v>59.7</v>
      </c>
      <c r="CC8193">
        <v>40.299999999999997</v>
      </c>
      <c r="CD8193">
        <v>3363</v>
      </c>
      <c r="CE8193">
        <v>4</v>
      </c>
      <c r="CF8193">
        <v>5</v>
      </c>
      <c r="CG8193">
        <v>78952</v>
      </c>
      <c r="CH8193">
        <v>1</v>
      </c>
      <c r="CI8193">
        <v>1</v>
      </c>
      <c r="CJ8193">
        <v>59.4</v>
      </c>
      <c r="CK8193">
        <v>1</v>
      </c>
      <c r="CL8193">
        <v>1</v>
      </c>
      <c r="CM8193">
        <v>59.4</v>
      </c>
      <c r="CN8193">
        <v>0</v>
      </c>
      <c r="CO8193">
        <v>0</v>
      </c>
      <c r="CP8193">
        <v>0</v>
      </c>
      <c r="CQ8193">
        <v>59.4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</row>
    <row r="8194" spans="1:117" x14ac:dyDescent="0.45">
      <c r="A8194">
        <v>13193</v>
      </c>
      <c r="B8194" s="6" t="s">
        <v>117</v>
      </c>
      <c r="C8194">
        <v>0</v>
      </c>
      <c r="D8194" s="6" t="s">
        <v>118</v>
      </c>
      <c r="E8194">
        <v>35</v>
      </c>
      <c r="G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X8194">
        <v>0</v>
      </c>
      <c r="Y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 s="6"/>
      <c r="BI8194">
        <v>0</v>
      </c>
      <c r="CH8194">
        <v>1</v>
      </c>
      <c r="CI8194">
        <v>1</v>
      </c>
      <c r="CJ8194">
        <v>956.88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956.88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</row>
    <row r="8195" spans="1:117" x14ac:dyDescent="0.45">
      <c r="A8195">
        <v>13194</v>
      </c>
      <c r="B8195" s="6" t="s">
        <v>117</v>
      </c>
      <c r="C8195">
        <v>0</v>
      </c>
      <c r="D8195" s="6" t="s">
        <v>118</v>
      </c>
      <c r="E8195">
        <v>-1</v>
      </c>
      <c r="F8195">
        <v>5.8249994809999999</v>
      </c>
      <c r="G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1</v>
      </c>
      <c r="V8195">
        <v>0</v>
      </c>
      <c r="W8195">
        <v>81250</v>
      </c>
      <c r="X8195">
        <v>0</v>
      </c>
      <c r="Y8195">
        <v>0</v>
      </c>
      <c r="Z8195">
        <v>3</v>
      </c>
      <c r="AA8195">
        <v>1</v>
      </c>
      <c r="AB8195">
        <v>1</v>
      </c>
      <c r="AC8195">
        <v>1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 s="6" t="s">
        <v>123</v>
      </c>
      <c r="BI8195">
        <v>0</v>
      </c>
      <c r="BJ8195">
        <v>36</v>
      </c>
      <c r="BK8195">
        <v>27.3</v>
      </c>
      <c r="BL8195">
        <v>72.7</v>
      </c>
      <c r="BM8195">
        <v>12</v>
      </c>
      <c r="BN8195">
        <v>66</v>
      </c>
      <c r="BO8195">
        <v>16.600000000000001</v>
      </c>
      <c r="BP8195">
        <v>9.6</v>
      </c>
      <c r="BQ8195">
        <v>17.600000000000001</v>
      </c>
      <c r="BR8195">
        <v>2.93</v>
      </c>
      <c r="BS8195">
        <v>2.93</v>
      </c>
      <c r="BT8195">
        <v>75.5</v>
      </c>
      <c r="BU8195">
        <v>45.2</v>
      </c>
      <c r="BV8195">
        <v>39.200000000000003</v>
      </c>
      <c r="BW8195">
        <v>36.299999999999997</v>
      </c>
      <c r="BX8195">
        <v>13.9</v>
      </c>
      <c r="BY8195">
        <v>14.4</v>
      </c>
      <c r="BZ8195">
        <v>435721</v>
      </c>
      <c r="CA8195">
        <v>10</v>
      </c>
      <c r="CB8195">
        <v>93.4</v>
      </c>
      <c r="CC8195">
        <v>6.6</v>
      </c>
      <c r="CD8195">
        <v>4358</v>
      </c>
      <c r="CE8195">
        <v>9</v>
      </c>
      <c r="CF8195">
        <v>9</v>
      </c>
      <c r="CG8195">
        <v>165751</v>
      </c>
      <c r="CH8195">
        <v>1</v>
      </c>
      <c r="CI8195">
        <v>1</v>
      </c>
      <c r="CJ8195">
        <v>112.41</v>
      </c>
      <c r="CK8195">
        <v>1</v>
      </c>
      <c r="CL8195">
        <v>1</v>
      </c>
      <c r="CM8195">
        <v>112.41</v>
      </c>
      <c r="CN8195">
        <v>0</v>
      </c>
      <c r="CO8195">
        <v>0</v>
      </c>
      <c r="CP8195">
        <v>0</v>
      </c>
      <c r="CQ8195">
        <v>112.41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</row>
    <row r="8196" spans="1:117" x14ac:dyDescent="0.45">
      <c r="A8196">
        <v>13195</v>
      </c>
      <c r="B8196" s="6" t="s">
        <v>117</v>
      </c>
      <c r="C8196">
        <v>1</v>
      </c>
      <c r="D8196" s="6" t="s">
        <v>118</v>
      </c>
      <c r="E8196">
        <v>13</v>
      </c>
      <c r="F8196">
        <v>9.8541170929999993</v>
      </c>
      <c r="G8196">
        <v>0</v>
      </c>
      <c r="H8196">
        <v>19</v>
      </c>
      <c r="I8196">
        <v>0</v>
      </c>
      <c r="J8196">
        <v>1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1</v>
      </c>
      <c r="Q8196">
        <v>0</v>
      </c>
      <c r="R8196">
        <v>0</v>
      </c>
      <c r="S8196">
        <v>0</v>
      </c>
      <c r="T8196">
        <v>1</v>
      </c>
      <c r="U8196">
        <v>0</v>
      </c>
      <c r="V8196">
        <v>1</v>
      </c>
      <c r="W8196">
        <v>56250</v>
      </c>
      <c r="X8196">
        <v>0</v>
      </c>
      <c r="Y8196">
        <v>0</v>
      </c>
      <c r="Z8196">
        <v>11</v>
      </c>
      <c r="AA8196">
        <v>5</v>
      </c>
      <c r="AB8196">
        <v>4</v>
      </c>
      <c r="AC8196">
        <v>1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349</v>
      </c>
      <c r="BH8196" s="6" t="s">
        <v>131</v>
      </c>
      <c r="BI8196">
        <v>0</v>
      </c>
      <c r="BJ8196">
        <v>37</v>
      </c>
      <c r="BK8196">
        <v>34.9</v>
      </c>
      <c r="BL8196">
        <v>65.099999999999994</v>
      </c>
      <c r="BM8196">
        <v>8.6</v>
      </c>
      <c r="BN8196">
        <v>76.400000000000006</v>
      </c>
      <c r="BO8196">
        <v>8</v>
      </c>
      <c r="BP8196">
        <v>9.5</v>
      </c>
      <c r="BQ8196">
        <v>10.5</v>
      </c>
      <c r="BR8196">
        <v>3.21</v>
      </c>
      <c r="BS8196">
        <v>3.21</v>
      </c>
      <c r="BT8196">
        <v>83.3</v>
      </c>
      <c r="BU8196">
        <v>55.5</v>
      </c>
      <c r="BV8196">
        <v>51.5</v>
      </c>
      <c r="BW8196">
        <v>31.8</v>
      </c>
      <c r="BX8196">
        <v>4.8</v>
      </c>
      <c r="BY8196">
        <v>14.6</v>
      </c>
      <c r="BZ8196">
        <v>372048</v>
      </c>
      <c r="CA8196">
        <v>13</v>
      </c>
      <c r="CB8196">
        <v>94.1</v>
      </c>
      <c r="CC8196">
        <v>5.9</v>
      </c>
      <c r="CD8196">
        <v>4430</v>
      </c>
      <c r="CE8196">
        <v>9</v>
      </c>
      <c r="CF8196">
        <v>9</v>
      </c>
      <c r="CG8196">
        <v>167976</v>
      </c>
      <c r="CH8196">
        <v>1</v>
      </c>
      <c r="CI8196">
        <v>1</v>
      </c>
      <c r="CJ8196">
        <v>399.88</v>
      </c>
      <c r="CK8196">
        <v>1</v>
      </c>
      <c r="CL8196">
        <v>1</v>
      </c>
      <c r="CM8196">
        <v>399.88</v>
      </c>
      <c r="CN8196">
        <v>0</v>
      </c>
      <c r="CO8196">
        <v>0</v>
      </c>
      <c r="CP8196">
        <v>0</v>
      </c>
      <c r="CQ8196">
        <v>0</v>
      </c>
      <c r="CR8196">
        <v>399.88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</row>
    <row r="8197" spans="1:117" x14ac:dyDescent="0.45">
      <c r="A8197">
        <v>13196</v>
      </c>
      <c r="B8197" s="6" t="s">
        <v>117</v>
      </c>
      <c r="C8197">
        <v>0</v>
      </c>
      <c r="D8197" s="6" t="s">
        <v>118</v>
      </c>
      <c r="E8197">
        <v>-5</v>
      </c>
      <c r="F8197">
        <v>3.0372341120000002</v>
      </c>
      <c r="G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</v>
      </c>
      <c r="U8197">
        <v>0</v>
      </c>
      <c r="V8197">
        <v>0</v>
      </c>
      <c r="W8197">
        <v>27500</v>
      </c>
      <c r="X8197">
        <v>0</v>
      </c>
      <c r="Y8197">
        <v>0</v>
      </c>
      <c r="Z8197">
        <v>8</v>
      </c>
      <c r="AA8197">
        <v>1</v>
      </c>
      <c r="AB8197">
        <v>1</v>
      </c>
      <c r="AC8197">
        <v>1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 s="6" t="s">
        <v>194</v>
      </c>
      <c r="BI8197">
        <v>0</v>
      </c>
      <c r="BJ8197">
        <v>26</v>
      </c>
      <c r="BK8197">
        <v>36.6</v>
      </c>
      <c r="BL8197">
        <v>63.4</v>
      </c>
      <c r="BM8197">
        <v>3.6</v>
      </c>
      <c r="BN8197">
        <v>43.5</v>
      </c>
      <c r="BO8197">
        <v>2.2999999999999998</v>
      </c>
      <c r="BP8197">
        <v>27.9</v>
      </c>
      <c r="BQ8197">
        <v>52.1</v>
      </c>
      <c r="BR8197">
        <v>3.31</v>
      </c>
      <c r="BS8197">
        <v>3.31</v>
      </c>
      <c r="BT8197">
        <v>61.6</v>
      </c>
      <c r="BU8197">
        <v>54.3</v>
      </c>
      <c r="BV8197">
        <v>43.3</v>
      </c>
      <c r="BW8197">
        <v>18.399999999999999</v>
      </c>
      <c r="BX8197">
        <v>59.8</v>
      </c>
      <c r="BY8197">
        <v>12.5</v>
      </c>
      <c r="BZ8197">
        <v>66914</v>
      </c>
      <c r="CA8197">
        <v>52</v>
      </c>
      <c r="CB8197">
        <v>31</v>
      </c>
      <c r="CC8197">
        <v>69</v>
      </c>
      <c r="CD8197">
        <v>3260</v>
      </c>
      <c r="CE8197">
        <v>4</v>
      </c>
      <c r="CF8197">
        <v>1</v>
      </c>
      <c r="CG8197">
        <v>39807</v>
      </c>
      <c r="CH8197">
        <v>1</v>
      </c>
      <c r="CI8197">
        <v>1</v>
      </c>
      <c r="CJ8197">
        <v>199.88</v>
      </c>
      <c r="CK8197">
        <v>1</v>
      </c>
      <c r="CL8197">
        <v>1</v>
      </c>
      <c r="CM8197">
        <v>199.88</v>
      </c>
      <c r="CN8197">
        <v>0</v>
      </c>
      <c r="CO8197">
        <v>0</v>
      </c>
      <c r="CP8197">
        <v>0</v>
      </c>
      <c r="CQ8197">
        <v>199.88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</row>
    <row r="8198" spans="1:117" x14ac:dyDescent="0.45">
      <c r="A8198">
        <v>13197</v>
      </c>
      <c r="B8198" s="6" t="s">
        <v>127</v>
      </c>
      <c r="C8198">
        <v>0</v>
      </c>
      <c r="D8198" s="6" t="s">
        <v>118</v>
      </c>
      <c r="E8198">
        <v>26</v>
      </c>
      <c r="G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X8198">
        <v>0</v>
      </c>
      <c r="Y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 s="6"/>
      <c r="BI8198">
        <v>0</v>
      </c>
      <c r="CH8198">
        <v>1</v>
      </c>
      <c r="CI8198">
        <v>1</v>
      </c>
      <c r="CJ8198">
        <v>19.989999999999998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19.989999999999998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</row>
    <row r="8199" spans="1:117" x14ac:dyDescent="0.45">
      <c r="A8199">
        <v>13198</v>
      </c>
      <c r="B8199" s="6" t="s">
        <v>195</v>
      </c>
      <c r="C8199">
        <v>0</v>
      </c>
      <c r="D8199" s="6" t="s">
        <v>118</v>
      </c>
      <c r="E8199">
        <v>1</v>
      </c>
      <c r="F8199">
        <v>63.914972370000001</v>
      </c>
      <c r="G8199">
        <v>0</v>
      </c>
      <c r="H8199">
        <v>41</v>
      </c>
      <c r="I8199">
        <v>0</v>
      </c>
      <c r="J8199">
        <v>0</v>
      </c>
      <c r="K8199">
        <v>1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1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56250</v>
      </c>
      <c r="X8199">
        <v>0</v>
      </c>
      <c r="Y8199">
        <v>0</v>
      </c>
      <c r="Z8199">
        <v>4</v>
      </c>
      <c r="AA8199">
        <v>1</v>
      </c>
      <c r="AB8199">
        <v>1</v>
      </c>
      <c r="AC8199">
        <v>0</v>
      </c>
      <c r="AD8199">
        <v>1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 s="6" t="s">
        <v>228</v>
      </c>
      <c r="BI8199">
        <v>0</v>
      </c>
      <c r="BJ8199">
        <v>37</v>
      </c>
      <c r="BK8199">
        <v>23</v>
      </c>
      <c r="BL8199">
        <v>77</v>
      </c>
      <c r="BM8199">
        <v>20.2</v>
      </c>
      <c r="BN8199">
        <v>96.1</v>
      </c>
      <c r="BO8199">
        <v>0.3</v>
      </c>
      <c r="BP8199">
        <v>0.1</v>
      </c>
      <c r="BQ8199">
        <v>4.5</v>
      </c>
      <c r="BR8199">
        <v>2.34</v>
      </c>
      <c r="BS8199">
        <v>2.34</v>
      </c>
      <c r="BT8199">
        <v>34.9</v>
      </c>
      <c r="BU8199">
        <v>29.3</v>
      </c>
      <c r="BV8199">
        <v>12.5</v>
      </c>
      <c r="BW8199">
        <v>22.4</v>
      </c>
      <c r="BX8199">
        <v>1.8</v>
      </c>
      <c r="BY8199">
        <v>11.7</v>
      </c>
      <c r="BZ8199">
        <v>104999</v>
      </c>
      <c r="CA8199">
        <v>47</v>
      </c>
      <c r="CB8199">
        <v>47.7</v>
      </c>
      <c r="CC8199">
        <v>52.3</v>
      </c>
      <c r="CD8199">
        <v>3043</v>
      </c>
      <c r="CE8199">
        <v>2</v>
      </c>
      <c r="CF8199">
        <v>1</v>
      </c>
      <c r="CG8199">
        <v>44544</v>
      </c>
      <c r="CH8199">
        <v>1</v>
      </c>
      <c r="CI8199">
        <v>3</v>
      </c>
      <c r="CJ8199">
        <v>99.99</v>
      </c>
      <c r="CK8199">
        <v>1</v>
      </c>
      <c r="CL8199">
        <v>3</v>
      </c>
      <c r="CM8199">
        <v>99.99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99.99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</row>
    <row r="8200" spans="1:117" x14ac:dyDescent="0.45">
      <c r="A8200">
        <v>13199</v>
      </c>
      <c r="B8200" s="6" t="s">
        <v>183</v>
      </c>
      <c r="C8200">
        <v>1</v>
      </c>
      <c r="D8200" s="6" t="s">
        <v>118</v>
      </c>
      <c r="E8200">
        <v>61</v>
      </c>
      <c r="F8200">
        <v>18.753632870000001</v>
      </c>
      <c r="G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1</v>
      </c>
      <c r="U8200">
        <v>0</v>
      </c>
      <c r="V8200">
        <v>1</v>
      </c>
      <c r="W8200">
        <v>106250</v>
      </c>
      <c r="X8200">
        <v>1</v>
      </c>
      <c r="Y8200">
        <v>0</v>
      </c>
      <c r="Z8200">
        <v>17</v>
      </c>
      <c r="AA8200">
        <v>3</v>
      </c>
      <c r="AB8200">
        <v>2</v>
      </c>
      <c r="AC8200">
        <v>1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1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1</v>
      </c>
      <c r="AU8200">
        <v>0</v>
      </c>
      <c r="AV8200">
        <v>0</v>
      </c>
      <c r="AW8200">
        <v>0</v>
      </c>
      <c r="AX8200">
        <v>0</v>
      </c>
      <c r="AY8200">
        <v>1</v>
      </c>
      <c r="AZ8200">
        <v>0</v>
      </c>
      <c r="BA8200">
        <v>0</v>
      </c>
      <c r="BB8200">
        <v>0</v>
      </c>
      <c r="BC8200">
        <v>0</v>
      </c>
      <c r="BD8200">
        <v>1</v>
      </c>
      <c r="BE8200">
        <v>3</v>
      </c>
      <c r="BF8200">
        <v>4</v>
      </c>
      <c r="BG8200">
        <v>810</v>
      </c>
      <c r="BH8200" s="6" t="s">
        <v>131</v>
      </c>
      <c r="BI8200">
        <v>0</v>
      </c>
      <c r="BJ8200">
        <v>40</v>
      </c>
      <c r="BK8200">
        <v>24.1</v>
      </c>
      <c r="BL8200">
        <v>75.900000000000006</v>
      </c>
      <c r="BM8200">
        <v>8.5</v>
      </c>
      <c r="BN8200">
        <v>80</v>
      </c>
      <c r="BO8200">
        <v>6.6</v>
      </c>
      <c r="BP8200">
        <v>6.6</v>
      </c>
      <c r="BQ8200">
        <v>9.6</v>
      </c>
      <c r="BR8200">
        <v>3.13</v>
      </c>
      <c r="BS8200">
        <v>3.13</v>
      </c>
      <c r="BT8200">
        <v>78.599999999999994</v>
      </c>
      <c r="BU8200">
        <v>44.5</v>
      </c>
      <c r="BV8200">
        <v>39.799999999999997</v>
      </c>
      <c r="BW8200">
        <v>38.799999999999997</v>
      </c>
      <c r="BX8200">
        <v>8.6999999999999993</v>
      </c>
      <c r="BY8200">
        <v>14.4</v>
      </c>
      <c r="BZ8200">
        <v>524448</v>
      </c>
      <c r="CA8200">
        <v>28</v>
      </c>
      <c r="CB8200">
        <v>96</v>
      </c>
      <c r="CC8200">
        <v>4</v>
      </c>
      <c r="CD8200">
        <v>4033</v>
      </c>
      <c r="CE8200">
        <v>7</v>
      </c>
      <c r="CF8200">
        <v>8</v>
      </c>
      <c r="CG8200">
        <v>151130</v>
      </c>
      <c r="CH8200">
        <v>1</v>
      </c>
      <c r="CI8200">
        <v>1</v>
      </c>
      <c r="CJ8200">
        <v>1214.03</v>
      </c>
      <c r="CK8200">
        <v>1</v>
      </c>
      <c r="CL8200">
        <v>1</v>
      </c>
      <c r="CM8200">
        <v>1214.03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1214.03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</row>
    <row r="8201" spans="1:117" x14ac:dyDescent="0.45">
      <c r="A8201">
        <v>13200</v>
      </c>
      <c r="B8201" s="6" t="s">
        <v>143</v>
      </c>
      <c r="C8201">
        <v>0</v>
      </c>
      <c r="D8201" s="6" t="s">
        <v>118</v>
      </c>
      <c r="E8201">
        <v>5</v>
      </c>
      <c r="F8201">
        <v>7.1372395969999998</v>
      </c>
      <c r="G8201">
        <v>0</v>
      </c>
      <c r="H8201">
        <v>49</v>
      </c>
      <c r="I8201">
        <v>0</v>
      </c>
      <c r="J8201">
        <v>0</v>
      </c>
      <c r="K8201">
        <v>1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1</v>
      </c>
      <c r="R8201">
        <v>0</v>
      </c>
      <c r="S8201">
        <v>0</v>
      </c>
      <c r="T8201">
        <v>1</v>
      </c>
      <c r="U8201">
        <v>0</v>
      </c>
      <c r="V8201">
        <v>1</v>
      </c>
      <c r="W8201">
        <v>81250</v>
      </c>
      <c r="X8201">
        <v>0</v>
      </c>
      <c r="Y8201">
        <v>0</v>
      </c>
      <c r="Z8201">
        <v>2</v>
      </c>
      <c r="AA8201">
        <v>2</v>
      </c>
      <c r="AB8201">
        <v>2</v>
      </c>
      <c r="AC8201">
        <v>1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308</v>
      </c>
      <c r="BH8201" s="6" t="s">
        <v>129</v>
      </c>
      <c r="BI8201">
        <v>0</v>
      </c>
      <c r="BJ8201">
        <v>30</v>
      </c>
      <c r="BK8201">
        <v>30.6</v>
      </c>
      <c r="BL8201">
        <v>69.400000000000006</v>
      </c>
      <c r="BM8201">
        <v>5.9</v>
      </c>
      <c r="BN8201">
        <v>47.8</v>
      </c>
      <c r="BO8201">
        <v>32</v>
      </c>
      <c r="BP8201">
        <v>6.5</v>
      </c>
      <c r="BQ8201">
        <v>32.4</v>
      </c>
      <c r="BR8201">
        <v>3.2</v>
      </c>
      <c r="BS8201">
        <v>3.2</v>
      </c>
      <c r="BT8201">
        <v>54</v>
      </c>
      <c r="BU8201">
        <v>52</v>
      </c>
      <c r="BV8201">
        <v>33.1</v>
      </c>
      <c r="BW8201">
        <v>21</v>
      </c>
      <c r="BX8201">
        <v>14.9</v>
      </c>
      <c r="BY8201">
        <v>12.8</v>
      </c>
      <c r="BZ8201">
        <v>208107</v>
      </c>
      <c r="CA8201">
        <v>13</v>
      </c>
      <c r="CB8201">
        <v>60.2</v>
      </c>
      <c r="CC8201">
        <v>39.799999999999997</v>
      </c>
      <c r="CD8201">
        <v>3608</v>
      </c>
      <c r="CE8201">
        <v>6</v>
      </c>
      <c r="CF8201">
        <v>6</v>
      </c>
      <c r="CG8201">
        <v>77265</v>
      </c>
      <c r="CH8201">
        <v>1</v>
      </c>
      <c r="CI8201">
        <v>1</v>
      </c>
      <c r="CJ8201">
        <v>2271.9699999999998</v>
      </c>
      <c r="CK8201">
        <v>1</v>
      </c>
      <c r="CL8201">
        <v>1</v>
      </c>
      <c r="CM8201">
        <v>2271.9699999999998</v>
      </c>
      <c r="CN8201">
        <v>0</v>
      </c>
      <c r="CO8201">
        <v>2271.9699999999998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</row>
    <row r="8202" spans="1:117" x14ac:dyDescent="0.45">
      <c r="A8202">
        <v>13201</v>
      </c>
      <c r="B8202" s="6" t="s">
        <v>143</v>
      </c>
      <c r="C8202">
        <v>0</v>
      </c>
      <c r="D8202" s="6" t="s">
        <v>118</v>
      </c>
      <c r="E8202">
        <v>63</v>
      </c>
      <c r="F8202">
        <v>4.2160597060000002</v>
      </c>
      <c r="G8202">
        <v>0</v>
      </c>
      <c r="H8202">
        <v>55</v>
      </c>
      <c r="I8202">
        <v>0</v>
      </c>
      <c r="J8202">
        <v>0</v>
      </c>
      <c r="K8202">
        <v>1</v>
      </c>
      <c r="L8202">
        <v>0</v>
      </c>
      <c r="M8202">
        <v>0</v>
      </c>
      <c r="N8202">
        <v>1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</v>
      </c>
      <c r="U8202">
        <v>0</v>
      </c>
      <c r="V8202">
        <v>1</v>
      </c>
      <c r="W8202">
        <v>106250</v>
      </c>
      <c r="X8202">
        <v>1</v>
      </c>
      <c r="Y8202">
        <v>0</v>
      </c>
      <c r="Z8202">
        <v>21</v>
      </c>
      <c r="AA8202">
        <v>4</v>
      </c>
      <c r="AB8202">
        <v>4</v>
      </c>
      <c r="AC8202">
        <v>1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1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1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1</v>
      </c>
      <c r="BD8202">
        <v>0</v>
      </c>
      <c r="BE8202">
        <v>2</v>
      </c>
      <c r="BF8202">
        <v>3</v>
      </c>
      <c r="BG8202">
        <v>221</v>
      </c>
      <c r="BH8202" s="6" t="s">
        <v>131</v>
      </c>
      <c r="BI8202">
        <v>0</v>
      </c>
      <c r="BJ8202">
        <v>36</v>
      </c>
      <c r="BK8202">
        <v>36</v>
      </c>
      <c r="BL8202">
        <v>64</v>
      </c>
      <c r="BM8202">
        <v>7.5</v>
      </c>
      <c r="BN8202">
        <v>78</v>
      </c>
      <c r="BO8202">
        <v>2.9</v>
      </c>
      <c r="BP8202">
        <v>13.8</v>
      </c>
      <c r="BQ8202">
        <v>9.6999999999999993</v>
      </c>
      <c r="BR8202">
        <v>3.13</v>
      </c>
      <c r="BS8202">
        <v>3.13</v>
      </c>
      <c r="BT8202">
        <v>73.099999999999994</v>
      </c>
      <c r="BU8202">
        <v>55</v>
      </c>
      <c r="BV8202">
        <v>47.2</v>
      </c>
      <c r="BW8202">
        <v>26</v>
      </c>
      <c r="BX8202">
        <v>9.8000000000000007</v>
      </c>
      <c r="BY8202">
        <v>14.5</v>
      </c>
      <c r="BZ8202">
        <v>399530</v>
      </c>
      <c r="CA8202">
        <v>17</v>
      </c>
      <c r="CB8202">
        <v>87</v>
      </c>
      <c r="CC8202">
        <v>13</v>
      </c>
      <c r="CD8202">
        <v>4552</v>
      </c>
      <c r="CE8202">
        <v>9</v>
      </c>
      <c r="CF8202">
        <v>9</v>
      </c>
      <c r="CG8202">
        <v>123749</v>
      </c>
      <c r="CH8202">
        <v>1</v>
      </c>
      <c r="CI8202">
        <v>1</v>
      </c>
      <c r="CJ8202">
        <v>269.92</v>
      </c>
      <c r="CK8202">
        <v>1</v>
      </c>
      <c r="CL8202">
        <v>1</v>
      </c>
      <c r="CM8202">
        <v>269.92</v>
      </c>
      <c r="CN8202">
        <v>0</v>
      </c>
      <c r="CO8202">
        <v>0</v>
      </c>
      <c r="CP8202">
        <v>269.92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</row>
    <row r="8203" spans="1:117" x14ac:dyDescent="0.45">
      <c r="A8203">
        <v>13202</v>
      </c>
      <c r="B8203" s="6" t="s">
        <v>183</v>
      </c>
      <c r="C8203">
        <v>0</v>
      </c>
      <c r="D8203" s="6" t="s">
        <v>118</v>
      </c>
      <c r="E8203">
        <v>61</v>
      </c>
      <c r="F8203">
        <v>4.8914100410000003</v>
      </c>
      <c r="G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0</v>
      </c>
      <c r="V8203">
        <v>1</v>
      </c>
      <c r="W8203">
        <v>106250</v>
      </c>
      <c r="X8203">
        <v>0</v>
      </c>
      <c r="Y8203">
        <v>0</v>
      </c>
      <c r="Z8203">
        <v>2</v>
      </c>
      <c r="AA8203">
        <v>1</v>
      </c>
      <c r="AB8203">
        <v>1</v>
      </c>
      <c r="AC8203">
        <v>1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295</v>
      </c>
      <c r="BH8203" s="6" t="s">
        <v>139</v>
      </c>
      <c r="BI8203">
        <v>0</v>
      </c>
      <c r="BJ8203">
        <v>42</v>
      </c>
      <c r="BK8203">
        <v>21</v>
      </c>
      <c r="BL8203">
        <v>79</v>
      </c>
      <c r="BM8203">
        <v>14.5</v>
      </c>
      <c r="BN8203">
        <v>7.5</v>
      </c>
      <c r="BO8203">
        <v>83</v>
      </c>
      <c r="BP8203">
        <v>4.9000000000000004</v>
      </c>
      <c r="BQ8203">
        <v>4.7</v>
      </c>
      <c r="BR8203">
        <v>2.87</v>
      </c>
      <c r="BS8203">
        <v>2.87</v>
      </c>
      <c r="BT8203">
        <v>49.8</v>
      </c>
      <c r="BU8203">
        <v>34.9</v>
      </c>
      <c r="BV8203">
        <v>21.1</v>
      </c>
      <c r="BW8203">
        <v>28.7</v>
      </c>
      <c r="BX8203">
        <v>5.8</v>
      </c>
      <c r="BY8203">
        <v>12.3</v>
      </c>
      <c r="BZ8203">
        <v>353085</v>
      </c>
      <c r="CA8203">
        <v>47</v>
      </c>
      <c r="CB8203">
        <v>90.9</v>
      </c>
      <c r="CC8203">
        <v>9.1</v>
      </c>
      <c r="CD8203">
        <v>3681</v>
      </c>
      <c r="CE8203">
        <v>4</v>
      </c>
      <c r="CF8203">
        <v>6</v>
      </c>
      <c r="CG8203">
        <v>123546</v>
      </c>
      <c r="CH8203">
        <v>1</v>
      </c>
      <c r="CI8203">
        <v>1</v>
      </c>
      <c r="CJ8203">
        <v>99.88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99.88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</row>
    <row r="8204" spans="1:117" x14ac:dyDescent="0.45">
      <c r="A8204">
        <v>13203</v>
      </c>
      <c r="B8204" s="6" t="s">
        <v>119</v>
      </c>
      <c r="C8204">
        <v>0</v>
      </c>
      <c r="D8204" s="6" t="s">
        <v>118</v>
      </c>
      <c r="E8204">
        <v>40</v>
      </c>
      <c r="F8204">
        <v>3.327242993</v>
      </c>
      <c r="G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0</v>
      </c>
      <c r="V8204">
        <v>0</v>
      </c>
      <c r="W8204">
        <v>81250</v>
      </c>
      <c r="X8204">
        <v>0</v>
      </c>
      <c r="Y8204">
        <v>0</v>
      </c>
      <c r="Z8204">
        <v>2</v>
      </c>
      <c r="AA8204">
        <v>4</v>
      </c>
      <c r="AB8204">
        <v>4</v>
      </c>
      <c r="AC8204">
        <v>1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 s="6" t="s">
        <v>196</v>
      </c>
      <c r="BI8204">
        <v>0</v>
      </c>
      <c r="BJ8204">
        <v>48</v>
      </c>
      <c r="BK8204">
        <v>16.7</v>
      </c>
      <c r="BL8204">
        <v>83.3</v>
      </c>
      <c r="BM8204">
        <v>30.4</v>
      </c>
      <c r="BN8204">
        <v>81.8</v>
      </c>
      <c r="BO8204">
        <v>12</v>
      </c>
      <c r="BP8204">
        <v>0.6</v>
      </c>
      <c r="BQ8204">
        <v>2.2999999999999998</v>
      </c>
      <c r="BR8204">
        <v>1.85</v>
      </c>
      <c r="BS8204">
        <v>1.85</v>
      </c>
      <c r="BT8204">
        <v>24.1</v>
      </c>
      <c r="BU8204">
        <v>17.8</v>
      </c>
      <c r="BV8204">
        <v>9.3000000000000007</v>
      </c>
      <c r="BW8204">
        <v>14.8</v>
      </c>
      <c r="BX8204">
        <v>0.9</v>
      </c>
      <c r="BY8204">
        <v>12</v>
      </c>
      <c r="BZ8204">
        <v>116802</v>
      </c>
      <c r="CA8204">
        <v>66</v>
      </c>
      <c r="CB8204">
        <v>36.5</v>
      </c>
      <c r="CC8204">
        <v>63.5</v>
      </c>
      <c r="CD8204">
        <v>3214</v>
      </c>
      <c r="CE8204">
        <v>3</v>
      </c>
      <c r="CF8204">
        <v>5</v>
      </c>
      <c r="CG8204">
        <v>72499</v>
      </c>
      <c r="CH8204">
        <v>1</v>
      </c>
      <c r="CI8204">
        <v>1</v>
      </c>
      <c r="CJ8204">
        <v>199.99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199.99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</row>
    <row r="8205" spans="1:117" x14ac:dyDescent="0.45">
      <c r="A8205">
        <v>13204</v>
      </c>
      <c r="B8205" s="6" t="s">
        <v>119</v>
      </c>
      <c r="C8205">
        <v>1</v>
      </c>
      <c r="D8205" s="6" t="s">
        <v>118</v>
      </c>
      <c r="E8205">
        <v>85</v>
      </c>
      <c r="F8205">
        <v>11.99988997</v>
      </c>
      <c r="G8205">
        <v>0</v>
      </c>
      <c r="H8205">
        <v>38</v>
      </c>
      <c r="I8205">
        <v>0</v>
      </c>
      <c r="J8205">
        <v>1</v>
      </c>
      <c r="K8205">
        <v>0</v>
      </c>
      <c r="L8205">
        <v>0</v>
      </c>
      <c r="M8205">
        <v>0</v>
      </c>
      <c r="N8205">
        <v>0</v>
      </c>
      <c r="O8205">
        <v>1</v>
      </c>
      <c r="P8205">
        <v>0</v>
      </c>
      <c r="Q8205">
        <v>0</v>
      </c>
      <c r="R8205">
        <v>0</v>
      </c>
      <c r="S8205">
        <v>0</v>
      </c>
      <c r="T8205">
        <v>1</v>
      </c>
      <c r="U8205">
        <v>0</v>
      </c>
      <c r="V8205">
        <v>1</v>
      </c>
      <c r="W8205">
        <v>106250</v>
      </c>
      <c r="X8205">
        <v>0</v>
      </c>
      <c r="Y8205">
        <v>0</v>
      </c>
      <c r="Z8205">
        <v>26</v>
      </c>
      <c r="AA8205">
        <v>4</v>
      </c>
      <c r="AB8205">
        <v>2</v>
      </c>
      <c r="AC8205">
        <v>1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45</v>
      </c>
      <c r="BH8205" s="6" t="s">
        <v>170</v>
      </c>
      <c r="BI8205">
        <v>0</v>
      </c>
      <c r="BJ8205">
        <v>41</v>
      </c>
      <c r="BK8205">
        <v>22.7</v>
      </c>
      <c r="BL8205">
        <v>77.3</v>
      </c>
      <c r="BM8205">
        <v>18.8</v>
      </c>
      <c r="BN8205">
        <v>95.3</v>
      </c>
      <c r="BO8205">
        <v>1.3</v>
      </c>
      <c r="BP8205">
        <v>0.1</v>
      </c>
      <c r="BQ8205">
        <v>1.1000000000000001</v>
      </c>
      <c r="BR8205">
        <v>2.58</v>
      </c>
      <c r="BS8205">
        <v>2.58</v>
      </c>
      <c r="BT8205">
        <v>54.2</v>
      </c>
      <c r="BU8205">
        <v>30.8</v>
      </c>
      <c r="BV8205">
        <v>18.600000000000001</v>
      </c>
      <c r="BW8205">
        <v>35.700000000000003</v>
      </c>
      <c r="BX8205">
        <v>0.5</v>
      </c>
      <c r="BY8205">
        <v>11.7</v>
      </c>
      <c r="BZ8205">
        <v>124341</v>
      </c>
      <c r="CA8205">
        <v>54</v>
      </c>
      <c r="CB8205">
        <v>75.099999999999994</v>
      </c>
      <c r="CC8205">
        <v>24.9</v>
      </c>
      <c r="CD8205">
        <v>3083</v>
      </c>
      <c r="CE8205">
        <v>2</v>
      </c>
      <c r="CF8205">
        <v>3</v>
      </c>
      <c r="CG8205">
        <v>59434</v>
      </c>
      <c r="CH8205">
        <v>1</v>
      </c>
      <c r="CI8205">
        <v>1</v>
      </c>
      <c r="CJ8205">
        <v>899.99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899.99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</row>
    <row r="8206" spans="1:117" x14ac:dyDescent="0.45">
      <c r="A8206">
        <v>13205</v>
      </c>
      <c r="B8206" s="6" t="s">
        <v>119</v>
      </c>
      <c r="C8206">
        <v>0</v>
      </c>
      <c r="D8206" s="6" t="s">
        <v>120</v>
      </c>
      <c r="E8206">
        <v>145</v>
      </c>
      <c r="F8206">
        <v>4.6598500070000002</v>
      </c>
      <c r="G8206">
        <v>0</v>
      </c>
      <c r="H8206">
        <v>36</v>
      </c>
      <c r="I8206">
        <v>0</v>
      </c>
      <c r="J8206">
        <v>0</v>
      </c>
      <c r="K8206">
        <v>1</v>
      </c>
      <c r="L8206">
        <v>0</v>
      </c>
      <c r="M8206">
        <v>0</v>
      </c>
      <c r="N8206">
        <v>0</v>
      </c>
      <c r="O8206">
        <v>0</v>
      </c>
      <c r="P8206">
        <v>1</v>
      </c>
      <c r="Q8206">
        <v>0</v>
      </c>
      <c r="R8206">
        <v>0</v>
      </c>
      <c r="S8206">
        <v>0</v>
      </c>
      <c r="T8206">
        <v>1</v>
      </c>
      <c r="U8206">
        <v>0</v>
      </c>
      <c r="V8206">
        <v>1</v>
      </c>
      <c r="W8206">
        <v>106250</v>
      </c>
      <c r="X8206">
        <v>0</v>
      </c>
      <c r="Y8206">
        <v>0</v>
      </c>
      <c r="Z8206">
        <v>4</v>
      </c>
      <c r="AA8206">
        <v>4</v>
      </c>
      <c r="AB8206">
        <v>3</v>
      </c>
      <c r="AC8206">
        <v>1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180</v>
      </c>
      <c r="BH8206" s="6" t="s">
        <v>173</v>
      </c>
      <c r="BI8206">
        <v>0</v>
      </c>
      <c r="BJ8206">
        <v>50</v>
      </c>
      <c r="BK8206">
        <v>18.399999999999999</v>
      </c>
      <c r="BL8206">
        <v>81.599999999999994</v>
      </c>
      <c r="BM8206">
        <v>23.5</v>
      </c>
      <c r="BN8206">
        <v>94</v>
      </c>
      <c r="BO8206">
        <v>0.9</v>
      </c>
      <c r="BP8206">
        <v>1.9</v>
      </c>
      <c r="BQ8206">
        <v>3.8</v>
      </c>
      <c r="BR8206">
        <v>2.69</v>
      </c>
      <c r="BS8206">
        <v>2.69</v>
      </c>
      <c r="BT8206">
        <v>72.400000000000006</v>
      </c>
      <c r="BU8206">
        <v>30.9</v>
      </c>
      <c r="BV8206">
        <v>25.5</v>
      </c>
      <c r="BW8206">
        <v>46.9</v>
      </c>
      <c r="BX8206">
        <v>1.2</v>
      </c>
      <c r="BY8206">
        <v>14.3</v>
      </c>
      <c r="BZ8206">
        <v>247499</v>
      </c>
      <c r="CA8206">
        <v>35</v>
      </c>
      <c r="CB8206">
        <v>94.3</v>
      </c>
      <c r="CC8206">
        <v>5.7</v>
      </c>
      <c r="CD8206">
        <v>4253</v>
      </c>
      <c r="CE8206">
        <v>9</v>
      </c>
      <c r="CF8206">
        <v>9</v>
      </c>
      <c r="CG8206">
        <v>121874</v>
      </c>
      <c r="CH8206">
        <v>1</v>
      </c>
      <c r="CI8206">
        <v>1</v>
      </c>
      <c r="CJ8206">
        <v>399.99</v>
      </c>
      <c r="CK8206">
        <v>1</v>
      </c>
      <c r="CL8206">
        <v>1</v>
      </c>
      <c r="CM8206">
        <v>399.99</v>
      </c>
      <c r="CN8206">
        <v>0</v>
      </c>
      <c r="CO8206">
        <v>0</v>
      </c>
      <c r="CP8206">
        <v>399.99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</row>
    <row r="8207" spans="1:117" x14ac:dyDescent="0.45">
      <c r="A8207">
        <v>13206</v>
      </c>
      <c r="B8207" s="6" t="s">
        <v>155</v>
      </c>
      <c r="C8207">
        <v>1</v>
      </c>
      <c r="D8207" s="6" t="s">
        <v>118</v>
      </c>
      <c r="E8207">
        <v>23</v>
      </c>
      <c r="F8207">
        <v>5.5531736460000003</v>
      </c>
      <c r="G8207">
        <v>1</v>
      </c>
      <c r="H8207">
        <v>32</v>
      </c>
      <c r="I8207">
        <v>0</v>
      </c>
      <c r="J8207">
        <v>1</v>
      </c>
      <c r="K8207">
        <v>0</v>
      </c>
      <c r="L8207">
        <v>0</v>
      </c>
      <c r="M8207">
        <v>0</v>
      </c>
      <c r="N8207">
        <v>0</v>
      </c>
      <c r="O8207">
        <v>1</v>
      </c>
      <c r="P8207">
        <v>0</v>
      </c>
      <c r="Q8207">
        <v>0</v>
      </c>
      <c r="R8207">
        <v>0</v>
      </c>
      <c r="S8207">
        <v>0</v>
      </c>
      <c r="T8207">
        <v>1</v>
      </c>
      <c r="U8207">
        <v>0</v>
      </c>
      <c r="V8207">
        <v>1</v>
      </c>
      <c r="W8207">
        <v>131250</v>
      </c>
      <c r="X8207">
        <v>0</v>
      </c>
      <c r="Y8207">
        <v>0</v>
      </c>
      <c r="Z8207">
        <v>4</v>
      </c>
      <c r="AA8207">
        <v>4</v>
      </c>
      <c r="AB8207">
        <v>4</v>
      </c>
      <c r="AC8207">
        <v>1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225</v>
      </c>
      <c r="BH8207" s="6" t="s">
        <v>149</v>
      </c>
      <c r="BI8207">
        <v>0</v>
      </c>
      <c r="BJ8207">
        <v>44</v>
      </c>
      <c r="BK8207">
        <v>19.2</v>
      </c>
      <c r="BL8207">
        <v>80.8</v>
      </c>
      <c r="BM8207">
        <v>21.8</v>
      </c>
      <c r="BN8207">
        <v>7.1</v>
      </c>
      <c r="BO8207">
        <v>85.8</v>
      </c>
      <c r="BP8207">
        <v>1.9</v>
      </c>
      <c r="BQ8207">
        <v>2.1</v>
      </c>
      <c r="BR8207">
        <v>2.4300000000000002</v>
      </c>
      <c r="BS8207">
        <v>2.4300000000000002</v>
      </c>
      <c r="BT8207">
        <v>33</v>
      </c>
      <c r="BU8207">
        <v>26.2</v>
      </c>
      <c r="BV8207">
        <v>12.3</v>
      </c>
      <c r="BW8207">
        <v>20.7</v>
      </c>
      <c r="BX8207">
        <v>3.3</v>
      </c>
      <c r="BY8207">
        <v>12.4</v>
      </c>
      <c r="BZ8207">
        <v>101519</v>
      </c>
      <c r="CA8207">
        <v>63</v>
      </c>
      <c r="CB8207">
        <v>76.8</v>
      </c>
      <c r="CC8207">
        <v>23.2</v>
      </c>
      <c r="CD8207">
        <v>3581</v>
      </c>
      <c r="CE8207">
        <v>6</v>
      </c>
      <c r="CF8207">
        <v>4</v>
      </c>
      <c r="CG8207">
        <v>67622</v>
      </c>
      <c r="CH8207">
        <v>2</v>
      </c>
      <c r="CI8207">
        <v>2</v>
      </c>
      <c r="CJ8207">
        <v>9153.15</v>
      </c>
      <c r="CK8207">
        <v>2</v>
      </c>
      <c r="CL8207">
        <v>2</v>
      </c>
      <c r="CM8207">
        <v>9153.15</v>
      </c>
      <c r="CN8207">
        <v>0</v>
      </c>
      <c r="CO8207">
        <v>2124.15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7029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</row>
    <row r="8208" spans="1:117" x14ac:dyDescent="0.45">
      <c r="A8208">
        <v>13207</v>
      </c>
      <c r="B8208" s="6" t="s">
        <v>134</v>
      </c>
      <c r="C8208">
        <v>0</v>
      </c>
      <c r="D8208" s="6" t="s">
        <v>118</v>
      </c>
      <c r="E8208">
        <v>12</v>
      </c>
      <c r="F8208">
        <v>13.74342682</v>
      </c>
      <c r="G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1</v>
      </c>
      <c r="U8208">
        <v>0</v>
      </c>
      <c r="V8208">
        <v>0</v>
      </c>
      <c r="W8208">
        <v>4500</v>
      </c>
      <c r="X8208">
        <v>0</v>
      </c>
      <c r="Y8208">
        <v>0</v>
      </c>
      <c r="Z8208">
        <v>0</v>
      </c>
      <c r="AA8208">
        <v>1</v>
      </c>
      <c r="AB8208">
        <v>1</v>
      </c>
      <c r="AC8208">
        <v>1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 s="6" t="s">
        <v>136</v>
      </c>
      <c r="BI8208">
        <v>0</v>
      </c>
      <c r="BJ8208">
        <v>37</v>
      </c>
      <c r="BK8208">
        <v>20.6</v>
      </c>
      <c r="BL8208">
        <v>79.400000000000006</v>
      </c>
      <c r="BM8208">
        <v>15.8</v>
      </c>
      <c r="BN8208">
        <v>14.7</v>
      </c>
      <c r="BO8208">
        <v>0.7</v>
      </c>
      <c r="BP8208">
        <v>64.2</v>
      </c>
      <c r="BQ8208">
        <v>32</v>
      </c>
      <c r="BR8208">
        <v>3.15</v>
      </c>
      <c r="BS8208">
        <v>3.15</v>
      </c>
      <c r="BT8208">
        <v>56.5</v>
      </c>
      <c r="BU8208">
        <v>35.200000000000003</v>
      </c>
      <c r="BV8208">
        <v>25.6</v>
      </c>
      <c r="BW8208">
        <v>30.9</v>
      </c>
      <c r="BX8208">
        <v>19.100000000000001</v>
      </c>
      <c r="BY8208">
        <v>13.9</v>
      </c>
      <c r="BZ8208">
        <v>528408</v>
      </c>
      <c r="CA8208">
        <v>39</v>
      </c>
      <c r="CB8208">
        <v>46.6</v>
      </c>
      <c r="CC8208">
        <v>53.4</v>
      </c>
      <c r="CD8208">
        <v>3792</v>
      </c>
      <c r="CE8208">
        <v>6</v>
      </c>
      <c r="CF8208">
        <v>3</v>
      </c>
      <c r="CG8208">
        <v>74296</v>
      </c>
      <c r="CH8208">
        <v>1</v>
      </c>
      <c r="CI8208">
        <v>1</v>
      </c>
      <c r="CJ8208">
        <v>59.91</v>
      </c>
      <c r="CK8208">
        <v>1</v>
      </c>
      <c r="CL8208">
        <v>1</v>
      </c>
      <c r="CM8208">
        <v>59.91</v>
      </c>
      <c r="CN8208">
        <v>0</v>
      </c>
      <c r="CO8208">
        <v>0</v>
      </c>
      <c r="CP8208">
        <v>0</v>
      </c>
      <c r="CQ8208">
        <v>59.91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</row>
    <row r="8209" spans="1:117" x14ac:dyDescent="0.45">
      <c r="A8209">
        <v>13208</v>
      </c>
      <c r="B8209" s="6" t="s">
        <v>119</v>
      </c>
      <c r="C8209">
        <v>0</v>
      </c>
      <c r="D8209" s="6" t="s">
        <v>120</v>
      </c>
      <c r="E8209">
        <v>1</v>
      </c>
      <c r="F8209">
        <v>39.390701819999997</v>
      </c>
      <c r="G8209">
        <v>1</v>
      </c>
      <c r="H8209">
        <v>58</v>
      </c>
      <c r="I8209">
        <v>1</v>
      </c>
      <c r="J8209">
        <v>0</v>
      </c>
      <c r="K8209">
        <v>0</v>
      </c>
      <c r="L8209">
        <v>0</v>
      </c>
      <c r="M8209">
        <v>0</v>
      </c>
      <c r="N8209">
        <v>1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0</v>
      </c>
      <c r="V8209">
        <v>0</v>
      </c>
      <c r="W8209">
        <v>38750</v>
      </c>
      <c r="X8209">
        <v>0</v>
      </c>
      <c r="Y8209">
        <v>0</v>
      </c>
      <c r="Z8209">
        <v>35</v>
      </c>
      <c r="AA8209">
        <v>2</v>
      </c>
      <c r="AB8209">
        <v>2</v>
      </c>
      <c r="AC8209">
        <v>1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 s="6" t="s">
        <v>192</v>
      </c>
      <c r="BI8209">
        <v>0</v>
      </c>
      <c r="BJ8209">
        <v>37</v>
      </c>
      <c r="BK8209">
        <v>24</v>
      </c>
      <c r="BL8209">
        <v>76</v>
      </c>
      <c r="BM8209">
        <v>13.5</v>
      </c>
      <c r="BN8209">
        <v>16.3</v>
      </c>
      <c r="BO8209">
        <v>78.3</v>
      </c>
      <c r="BP8209">
        <v>1.4</v>
      </c>
      <c r="BQ8209">
        <v>2.2000000000000002</v>
      </c>
      <c r="BR8209">
        <v>2.65</v>
      </c>
      <c r="BS8209">
        <v>2.65</v>
      </c>
      <c r="BT8209">
        <v>31</v>
      </c>
      <c r="BU8209">
        <v>32</v>
      </c>
      <c r="BV8209">
        <v>10.7</v>
      </c>
      <c r="BW8209">
        <v>20.3</v>
      </c>
      <c r="BX8209">
        <v>1.3</v>
      </c>
      <c r="BY8209">
        <v>11.9</v>
      </c>
      <c r="BZ8209">
        <v>76701</v>
      </c>
      <c r="CA8209">
        <v>65</v>
      </c>
      <c r="CB8209">
        <v>69</v>
      </c>
      <c r="CC8209">
        <v>31</v>
      </c>
      <c r="CD8209">
        <v>3394</v>
      </c>
      <c r="CE8209">
        <v>5</v>
      </c>
      <c r="CF8209">
        <v>1</v>
      </c>
      <c r="CG8209">
        <v>48412</v>
      </c>
      <c r="CH8209">
        <v>1</v>
      </c>
      <c r="CI8209">
        <v>4</v>
      </c>
      <c r="CJ8209">
        <v>1166.96</v>
      </c>
      <c r="CK8209">
        <v>1</v>
      </c>
      <c r="CL8209">
        <v>4</v>
      </c>
      <c r="CM8209">
        <v>1166.96</v>
      </c>
      <c r="CN8209">
        <v>0</v>
      </c>
      <c r="CO8209">
        <v>0</v>
      </c>
      <c r="CP8209">
        <v>0</v>
      </c>
      <c r="CQ8209">
        <v>1154.98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11.98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</row>
    <row r="8210" spans="1:117" x14ac:dyDescent="0.45">
      <c r="A8210">
        <v>13209</v>
      </c>
      <c r="B8210" s="6" t="s">
        <v>119</v>
      </c>
      <c r="C8210">
        <v>3</v>
      </c>
      <c r="D8210" s="6" t="s">
        <v>118</v>
      </c>
      <c r="E8210">
        <v>192</v>
      </c>
      <c r="F8210">
        <v>3.905165545</v>
      </c>
      <c r="G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1</v>
      </c>
      <c r="U8210">
        <v>0</v>
      </c>
      <c r="V8210">
        <v>1</v>
      </c>
      <c r="W8210">
        <v>106250</v>
      </c>
      <c r="X8210">
        <v>0</v>
      </c>
      <c r="Y8210">
        <v>0</v>
      </c>
      <c r="Z8210">
        <v>0</v>
      </c>
      <c r="AA8210">
        <v>2</v>
      </c>
      <c r="AB8210">
        <v>2</v>
      </c>
      <c r="AC8210">
        <v>1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 s="6" t="s">
        <v>152</v>
      </c>
      <c r="BI8210">
        <v>0</v>
      </c>
      <c r="BJ8210">
        <v>46</v>
      </c>
      <c r="BK8210">
        <v>24.6</v>
      </c>
      <c r="BL8210">
        <v>75.400000000000006</v>
      </c>
      <c r="BM8210">
        <v>20.100000000000001</v>
      </c>
      <c r="BN8210">
        <v>92.4</v>
      </c>
      <c r="BO8210">
        <v>1.5</v>
      </c>
      <c r="BP8210">
        <v>4.3</v>
      </c>
      <c r="BQ8210">
        <v>0.6</v>
      </c>
      <c r="BR8210">
        <v>2.82</v>
      </c>
      <c r="BS8210">
        <v>2.82</v>
      </c>
      <c r="BT8210">
        <v>77</v>
      </c>
      <c r="BU8210">
        <v>39.4</v>
      </c>
      <c r="BV8210">
        <v>33.299999999999997</v>
      </c>
      <c r="BW8210">
        <v>43.8</v>
      </c>
      <c r="BX8210">
        <v>1.6</v>
      </c>
      <c r="BY8210">
        <v>13.2</v>
      </c>
      <c r="BZ8210">
        <v>315233</v>
      </c>
      <c r="CA8210">
        <v>18</v>
      </c>
      <c r="CB8210">
        <v>96</v>
      </c>
      <c r="CC8210">
        <v>4</v>
      </c>
      <c r="CD8210">
        <v>4146</v>
      </c>
      <c r="CE8210">
        <v>8</v>
      </c>
      <c r="CF8210">
        <v>8</v>
      </c>
      <c r="CG8210">
        <v>117909</v>
      </c>
      <c r="CH8210">
        <v>1</v>
      </c>
      <c r="CI8210">
        <v>1</v>
      </c>
      <c r="CJ8210">
        <v>44.99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44.99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</row>
    <row r="8211" spans="1:117" x14ac:dyDescent="0.45">
      <c r="A8211">
        <v>13210</v>
      </c>
      <c r="B8211" s="6" t="s">
        <v>119</v>
      </c>
      <c r="C8211">
        <v>0</v>
      </c>
      <c r="D8211" s="6" t="s">
        <v>118</v>
      </c>
      <c r="E8211">
        <v>5</v>
      </c>
      <c r="F8211">
        <v>1.911507514</v>
      </c>
      <c r="G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X8211">
        <v>0</v>
      </c>
      <c r="Y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 s="6" t="s">
        <v>126</v>
      </c>
      <c r="BI8211">
        <v>0</v>
      </c>
      <c r="CH8211">
        <v>1</v>
      </c>
      <c r="CI8211">
        <v>1</v>
      </c>
      <c r="CJ8211">
        <v>159.99</v>
      </c>
      <c r="CK8211">
        <v>1</v>
      </c>
      <c r="CL8211">
        <v>1</v>
      </c>
      <c r="CM8211">
        <v>159.99</v>
      </c>
      <c r="CN8211">
        <v>0</v>
      </c>
      <c r="CO8211">
        <v>0</v>
      </c>
      <c r="CP8211">
        <v>0</v>
      </c>
      <c r="CQ8211">
        <v>159.99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</row>
    <row r="8212" spans="1:117" x14ac:dyDescent="0.45">
      <c r="A8212">
        <v>13211</v>
      </c>
      <c r="B8212" s="6" t="s">
        <v>146</v>
      </c>
      <c r="C8212">
        <v>0</v>
      </c>
      <c r="D8212" s="6" t="s">
        <v>118</v>
      </c>
      <c r="E8212">
        <v>111</v>
      </c>
      <c r="F8212">
        <v>3.6287489640000001</v>
      </c>
      <c r="G8212">
        <v>1</v>
      </c>
      <c r="H8212">
        <v>38</v>
      </c>
      <c r="I8212">
        <v>0</v>
      </c>
      <c r="J8212">
        <v>0</v>
      </c>
      <c r="K8212">
        <v>1</v>
      </c>
      <c r="L8212">
        <v>0</v>
      </c>
      <c r="M8212">
        <v>0</v>
      </c>
      <c r="N8212">
        <v>0</v>
      </c>
      <c r="O8212">
        <v>1</v>
      </c>
      <c r="P8212">
        <v>0</v>
      </c>
      <c r="Q8212">
        <v>0</v>
      </c>
      <c r="R8212">
        <v>0</v>
      </c>
      <c r="S8212">
        <v>0</v>
      </c>
      <c r="T8212">
        <v>1</v>
      </c>
      <c r="U8212">
        <v>0</v>
      </c>
      <c r="V8212">
        <v>1</v>
      </c>
      <c r="W8212">
        <v>181250</v>
      </c>
      <c r="X8212">
        <v>0</v>
      </c>
      <c r="Y8212">
        <v>0</v>
      </c>
      <c r="Z8212">
        <v>5</v>
      </c>
      <c r="AA8212">
        <v>2</v>
      </c>
      <c r="AB8212">
        <v>2</v>
      </c>
      <c r="AC8212">
        <v>1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269</v>
      </c>
      <c r="BH8212" s="6" t="s">
        <v>145</v>
      </c>
      <c r="BI8212">
        <v>0</v>
      </c>
      <c r="BJ8212">
        <v>54</v>
      </c>
      <c r="BK8212">
        <v>14.3</v>
      </c>
      <c r="BL8212">
        <v>85.7</v>
      </c>
      <c r="BM8212">
        <v>27.7</v>
      </c>
      <c r="BN8212">
        <v>94.3</v>
      </c>
      <c r="BO8212">
        <v>1.1000000000000001</v>
      </c>
      <c r="BP8212">
        <v>0.2</v>
      </c>
      <c r="BQ8212">
        <v>19.3</v>
      </c>
      <c r="BR8212">
        <v>2.48</v>
      </c>
      <c r="BS8212">
        <v>2.48</v>
      </c>
      <c r="BT8212">
        <v>67.099999999999994</v>
      </c>
      <c r="BU8212">
        <v>24.1</v>
      </c>
      <c r="BV8212">
        <v>19.7</v>
      </c>
      <c r="BW8212">
        <v>47.4</v>
      </c>
      <c r="BX8212">
        <v>11.4</v>
      </c>
      <c r="BY8212">
        <v>13.4</v>
      </c>
      <c r="BZ8212">
        <v>265216</v>
      </c>
      <c r="CA8212">
        <v>43</v>
      </c>
      <c r="CB8212">
        <v>93</v>
      </c>
      <c r="CC8212">
        <v>7</v>
      </c>
      <c r="CD8212">
        <v>3964</v>
      </c>
      <c r="CE8212">
        <v>7</v>
      </c>
      <c r="CF8212">
        <v>6</v>
      </c>
      <c r="CG8212">
        <v>88175</v>
      </c>
      <c r="CH8212">
        <v>1</v>
      </c>
      <c r="CI8212">
        <v>1</v>
      </c>
      <c r="CJ8212">
        <v>97.41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97.41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</row>
    <row r="8213" spans="1:117" x14ac:dyDescent="0.45">
      <c r="A8213">
        <v>13212</v>
      </c>
      <c r="B8213" s="6" t="s">
        <v>127</v>
      </c>
      <c r="C8213">
        <v>3</v>
      </c>
      <c r="D8213" s="6" t="s">
        <v>118</v>
      </c>
      <c r="E8213">
        <v>37</v>
      </c>
      <c r="F8213">
        <v>9.5035116419999994</v>
      </c>
      <c r="G8213">
        <v>0</v>
      </c>
      <c r="H8213">
        <v>36</v>
      </c>
      <c r="I8213">
        <v>0</v>
      </c>
      <c r="J8213">
        <v>0</v>
      </c>
      <c r="K8213">
        <v>1</v>
      </c>
      <c r="L8213">
        <v>0</v>
      </c>
      <c r="M8213">
        <v>0</v>
      </c>
      <c r="N8213">
        <v>1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1</v>
      </c>
      <c r="U8213">
        <v>0</v>
      </c>
      <c r="V8213">
        <v>1</v>
      </c>
      <c r="W8213">
        <v>106250</v>
      </c>
      <c r="X8213">
        <v>0</v>
      </c>
      <c r="Y8213">
        <v>0</v>
      </c>
      <c r="Z8213">
        <v>3</v>
      </c>
      <c r="AA8213">
        <v>3</v>
      </c>
      <c r="AB8213">
        <v>3</v>
      </c>
      <c r="AC8213">
        <v>1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375</v>
      </c>
      <c r="BH8213" s="6" t="s">
        <v>129</v>
      </c>
      <c r="BI8213">
        <v>0</v>
      </c>
      <c r="BJ8213">
        <v>32</v>
      </c>
      <c r="BK8213">
        <v>28.9</v>
      </c>
      <c r="BL8213">
        <v>71.099999999999994</v>
      </c>
      <c r="BM8213">
        <v>4.0999999999999996</v>
      </c>
      <c r="BN8213">
        <v>73.400000000000006</v>
      </c>
      <c r="BO8213">
        <v>1</v>
      </c>
      <c r="BP8213">
        <v>10.1</v>
      </c>
      <c r="BQ8213">
        <v>23.3</v>
      </c>
      <c r="BR8213">
        <v>2.88</v>
      </c>
      <c r="BS8213">
        <v>2.88</v>
      </c>
      <c r="BT8213">
        <v>60.1</v>
      </c>
      <c r="BU8213">
        <v>42.9</v>
      </c>
      <c r="BV8213">
        <v>30</v>
      </c>
      <c r="BW8213">
        <v>30</v>
      </c>
      <c r="BX8213">
        <v>16.5</v>
      </c>
      <c r="BY8213">
        <v>12.4</v>
      </c>
      <c r="BZ8213">
        <v>327272</v>
      </c>
      <c r="CA8213">
        <v>15</v>
      </c>
      <c r="CB8213">
        <v>86.4</v>
      </c>
      <c r="CC8213">
        <v>13.6</v>
      </c>
      <c r="CD8213">
        <v>3761</v>
      </c>
      <c r="CE8213">
        <v>5</v>
      </c>
      <c r="CF8213">
        <v>5</v>
      </c>
      <c r="CG8213">
        <v>94339</v>
      </c>
      <c r="CH8213">
        <v>2</v>
      </c>
      <c r="CI8213">
        <v>3</v>
      </c>
      <c r="CJ8213">
        <v>8859.7000000000007</v>
      </c>
      <c r="CK8213">
        <v>1</v>
      </c>
      <c r="CL8213">
        <v>1</v>
      </c>
      <c r="CM8213">
        <v>1359.88</v>
      </c>
      <c r="CN8213">
        <v>7499.82</v>
      </c>
      <c r="CO8213">
        <v>1359.88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</row>
    <row r="8214" spans="1:117" x14ac:dyDescent="0.45">
      <c r="A8214">
        <v>13213</v>
      </c>
      <c r="B8214" s="6" t="s">
        <v>127</v>
      </c>
      <c r="C8214">
        <v>3</v>
      </c>
      <c r="D8214" s="6" t="s">
        <v>118</v>
      </c>
      <c r="E8214">
        <v>144</v>
      </c>
      <c r="F8214">
        <v>4.690133501</v>
      </c>
      <c r="G8214">
        <v>0</v>
      </c>
      <c r="H8214">
        <v>59</v>
      </c>
      <c r="I8214">
        <v>0</v>
      </c>
      <c r="J8214">
        <v>0</v>
      </c>
      <c r="K8214">
        <v>1</v>
      </c>
      <c r="L8214">
        <v>0</v>
      </c>
      <c r="M8214">
        <v>0</v>
      </c>
      <c r="N8214">
        <v>0</v>
      </c>
      <c r="O8214">
        <v>1</v>
      </c>
      <c r="P8214">
        <v>0</v>
      </c>
      <c r="Q8214">
        <v>0</v>
      </c>
      <c r="R8214">
        <v>0</v>
      </c>
      <c r="S8214">
        <v>0</v>
      </c>
      <c r="T8214">
        <v>1</v>
      </c>
      <c r="U8214">
        <v>0</v>
      </c>
      <c r="V8214">
        <v>1</v>
      </c>
      <c r="W8214">
        <v>81250</v>
      </c>
      <c r="X8214">
        <v>0</v>
      </c>
      <c r="Y8214">
        <v>0</v>
      </c>
      <c r="Z8214">
        <v>6</v>
      </c>
      <c r="AA8214">
        <v>3</v>
      </c>
      <c r="AB8214">
        <v>3</v>
      </c>
      <c r="AC8214">
        <v>1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490</v>
      </c>
      <c r="BH8214" s="6" t="s">
        <v>130</v>
      </c>
      <c r="BI8214">
        <v>0</v>
      </c>
      <c r="BJ8214">
        <v>42</v>
      </c>
      <c r="BK8214">
        <v>21.9</v>
      </c>
      <c r="BL8214">
        <v>78.099999999999994</v>
      </c>
      <c r="BM8214">
        <v>17.8</v>
      </c>
      <c r="BN8214">
        <v>91</v>
      </c>
      <c r="BO8214">
        <v>0.4</v>
      </c>
      <c r="BP8214">
        <v>4.4000000000000004</v>
      </c>
      <c r="BQ8214">
        <v>5.3</v>
      </c>
      <c r="BR8214">
        <v>2.59</v>
      </c>
      <c r="BS8214">
        <v>2.59</v>
      </c>
      <c r="BT8214">
        <v>73.8</v>
      </c>
      <c r="BU8214">
        <v>39.5</v>
      </c>
      <c r="BV8214">
        <v>32.799999999999997</v>
      </c>
      <c r="BW8214">
        <v>41</v>
      </c>
      <c r="BX8214">
        <v>3.3</v>
      </c>
      <c r="BY8214">
        <v>14.2</v>
      </c>
      <c r="BZ8214">
        <v>444365</v>
      </c>
      <c r="CA8214">
        <v>12</v>
      </c>
      <c r="CB8214">
        <v>88.9</v>
      </c>
      <c r="CC8214">
        <v>11.1</v>
      </c>
      <c r="CD8214">
        <v>4421</v>
      </c>
      <c r="CE8214">
        <v>8</v>
      </c>
      <c r="CF8214">
        <v>7</v>
      </c>
      <c r="CG8214">
        <v>112828</v>
      </c>
      <c r="CH8214">
        <v>1</v>
      </c>
      <c r="CI8214">
        <v>1</v>
      </c>
      <c r="CJ8214">
        <v>404.92</v>
      </c>
      <c r="CK8214">
        <v>1</v>
      </c>
      <c r="CL8214">
        <v>1</v>
      </c>
      <c r="CM8214">
        <v>404.92</v>
      </c>
      <c r="CN8214">
        <v>0</v>
      </c>
      <c r="CO8214">
        <v>0</v>
      </c>
      <c r="CP8214">
        <v>404.92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</row>
    <row r="8215" spans="1:117" x14ac:dyDescent="0.45">
      <c r="A8215">
        <v>13214</v>
      </c>
      <c r="B8215" s="6" t="s">
        <v>127</v>
      </c>
      <c r="C8215">
        <v>0</v>
      </c>
      <c r="D8215" s="6" t="s">
        <v>118</v>
      </c>
      <c r="E8215">
        <v>37</v>
      </c>
      <c r="F8215">
        <v>5.9751630410000001</v>
      </c>
      <c r="G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0</v>
      </c>
      <c r="V8215">
        <v>0</v>
      </c>
      <c r="W8215">
        <v>106250</v>
      </c>
      <c r="X8215">
        <v>0</v>
      </c>
      <c r="Y8215">
        <v>0</v>
      </c>
      <c r="Z8215">
        <v>1</v>
      </c>
      <c r="AA8215">
        <v>1</v>
      </c>
      <c r="AB8215">
        <v>1</v>
      </c>
      <c r="AC8215">
        <v>1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 s="6" t="s">
        <v>139</v>
      </c>
      <c r="BI8215">
        <v>0</v>
      </c>
      <c r="BJ8215">
        <v>30</v>
      </c>
      <c r="BK8215">
        <v>26.8</v>
      </c>
      <c r="BL8215">
        <v>73.2</v>
      </c>
      <c r="BM8215">
        <v>6.2</v>
      </c>
      <c r="BN8215">
        <v>65.099999999999994</v>
      </c>
      <c r="BO8215">
        <v>2.4</v>
      </c>
      <c r="BP8215">
        <v>5</v>
      </c>
      <c r="BQ8215">
        <v>52.6</v>
      </c>
      <c r="BR8215">
        <v>2.98</v>
      </c>
      <c r="BS8215">
        <v>2.98</v>
      </c>
      <c r="BT8215">
        <v>45.6</v>
      </c>
      <c r="BU8215">
        <v>45.4</v>
      </c>
      <c r="BV8215">
        <v>27.6</v>
      </c>
      <c r="BW8215">
        <v>18</v>
      </c>
      <c r="BX8215">
        <v>24.4</v>
      </c>
      <c r="BY8215">
        <v>11.7</v>
      </c>
      <c r="BZ8215">
        <v>278016</v>
      </c>
      <c r="CA8215">
        <v>35</v>
      </c>
      <c r="CB8215">
        <v>55.1</v>
      </c>
      <c r="CC8215">
        <v>44.9</v>
      </c>
      <c r="CD8215">
        <v>3120</v>
      </c>
      <c r="CE8215">
        <v>1</v>
      </c>
      <c r="CF8215">
        <v>2</v>
      </c>
      <c r="CG8215">
        <v>71184</v>
      </c>
      <c r="CH8215">
        <v>1</v>
      </c>
      <c r="CI8215">
        <v>1</v>
      </c>
      <c r="CJ8215">
        <v>266.29000000000002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266.29000000000002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</row>
    <row r="8216" spans="1:117" x14ac:dyDescent="0.45">
      <c r="A8216">
        <v>13215</v>
      </c>
      <c r="B8216" s="6" t="s">
        <v>141</v>
      </c>
      <c r="C8216">
        <v>0</v>
      </c>
      <c r="D8216" s="6" t="s">
        <v>118</v>
      </c>
      <c r="E8216">
        <v>13</v>
      </c>
      <c r="G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X8216">
        <v>0</v>
      </c>
      <c r="Y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 s="6"/>
      <c r="BI8216">
        <v>0</v>
      </c>
      <c r="CH8216">
        <v>1</v>
      </c>
      <c r="CI8216">
        <v>2</v>
      </c>
      <c r="CJ8216">
        <v>179.87</v>
      </c>
      <c r="CK8216">
        <v>1</v>
      </c>
      <c r="CL8216">
        <v>2</v>
      </c>
      <c r="CM8216">
        <v>179.87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29.99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149.88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</row>
    <row r="8217" spans="1:117" x14ac:dyDescent="0.45">
      <c r="A8217">
        <v>13216</v>
      </c>
      <c r="B8217" s="6" t="s">
        <v>163</v>
      </c>
      <c r="C8217">
        <v>4</v>
      </c>
      <c r="D8217" s="6" t="s">
        <v>120</v>
      </c>
      <c r="E8217">
        <v>12</v>
      </c>
      <c r="F8217">
        <v>10.20081536</v>
      </c>
      <c r="G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X8217">
        <v>0</v>
      </c>
      <c r="Y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 s="6" t="s">
        <v>148</v>
      </c>
      <c r="BI8217">
        <v>0</v>
      </c>
      <c r="CH8217">
        <v>1</v>
      </c>
      <c r="CI8217">
        <v>5</v>
      </c>
      <c r="CJ8217">
        <v>2967.04</v>
      </c>
      <c r="CK8217">
        <v>1</v>
      </c>
      <c r="CL8217">
        <v>5</v>
      </c>
      <c r="CM8217">
        <v>2967.04</v>
      </c>
      <c r="CN8217">
        <v>0</v>
      </c>
      <c r="CO8217">
        <v>0</v>
      </c>
      <c r="CP8217">
        <v>0</v>
      </c>
      <c r="CQ8217">
        <v>2947.05</v>
      </c>
      <c r="CR8217">
        <v>0</v>
      </c>
      <c r="CS8217">
        <v>0</v>
      </c>
      <c r="CT8217">
        <v>0</v>
      </c>
      <c r="CU8217">
        <v>19.989999999999998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</row>
    <row r="8218" spans="1:117" x14ac:dyDescent="0.45">
      <c r="A8218">
        <v>13217</v>
      </c>
      <c r="B8218" s="6" t="s">
        <v>143</v>
      </c>
      <c r="C8218">
        <v>0</v>
      </c>
      <c r="D8218" s="6" t="s">
        <v>118</v>
      </c>
      <c r="E8218">
        <v>32</v>
      </c>
      <c r="F8218">
        <v>14.398325099999999</v>
      </c>
      <c r="G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1</v>
      </c>
      <c r="U8218">
        <v>0</v>
      </c>
      <c r="V8218">
        <v>0</v>
      </c>
      <c r="W8218">
        <v>38750</v>
      </c>
      <c r="X8218">
        <v>0</v>
      </c>
      <c r="Y8218">
        <v>0</v>
      </c>
      <c r="Z8218">
        <v>1</v>
      </c>
      <c r="AA8218">
        <v>2</v>
      </c>
      <c r="AB8218">
        <v>2</v>
      </c>
      <c r="AC8218">
        <v>1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 s="6" t="s">
        <v>175</v>
      </c>
      <c r="BI8218">
        <v>0</v>
      </c>
      <c r="BJ8218">
        <v>29</v>
      </c>
      <c r="BK8218">
        <v>31.1</v>
      </c>
      <c r="BL8218">
        <v>68.900000000000006</v>
      </c>
      <c r="BM8218">
        <v>4.4000000000000004</v>
      </c>
      <c r="BN8218">
        <v>55.1</v>
      </c>
      <c r="BO8218">
        <v>24.7</v>
      </c>
      <c r="BP8218">
        <v>2.9</v>
      </c>
      <c r="BQ8218">
        <v>41.6</v>
      </c>
      <c r="BR8218">
        <v>3.34</v>
      </c>
      <c r="BS8218">
        <v>3.34</v>
      </c>
      <c r="BT8218">
        <v>50.1</v>
      </c>
      <c r="BU8218">
        <v>54.6</v>
      </c>
      <c r="BV8218">
        <v>29.6</v>
      </c>
      <c r="BW8218">
        <v>20.5</v>
      </c>
      <c r="BX8218">
        <v>23.5</v>
      </c>
      <c r="BY8218">
        <v>11.6</v>
      </c>
      <c r="BZ8218">
        <v>168518</v>
      </c>
      <c r="CA8218">
        <v>14</v>
      </c>
      <c r="CB8218">
        <v>51.8</v>
      </c>
      <c r="CC8218">
        <v>48.2</v>
      </c>
      <c r="CD8218">
        <v>2768</v>
      </c>
      <c r="CE8218">
        <v>1</v>
      </c>
      <c r="CF8218">
        <v>4</v>
      </c>
      <c r="CG8218">
        <v>60892</v>
      </c>
      <c r="CH8218">
        <v>1</v>
      </c>
      <c r="CI8218">
        <v>1</v>
      </c>
      <c r="CJ8218">
        <v>67.03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67.03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67.03</v>
      </c>
      <c r="DE8218">
        <v>0</v>
      </c>
      <c r="DF8218">
        <v>0</v>
      </c>
      <c r="DG8218">
        <v>0</v>
      </c>
      <c r="DH8218">
        <v>1</v>
      </c>
      <c r="DI8218">
        <v>0</v>
      </c>
      <c r="DJ8218">
        <v>0</v>
      </c>
      <c r="DK8218">
        <v>0</v>
      </c>
      <c r="DL8218">
        <v>1</v>
      </c>
      <c r="DM8218">
        <v>0</v>
      </c>
    </row>
    <row r="8219" spans="1:117" x14ac:dyDescent="0.45">
      <c r="A8219">
        <v>13218</v>
      </c>
      <c r="B8219" s="6" t="s">
        <v>117</v>
      </c>
      <c r="C8219">
        <v>1</v>
      </c>
      <c r="D8219" s="6" t="s">
        <v>118</v>
      </c>
      <c r="E8219">
        <v>68</v>
      </c>
      <c r="F8219">
        <v>26.036241409999999</v>
      </c>
      <c r="G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1</v>
      </c>
      <c r="U8219">
        <v>0</v>
      </c>
      <c r="V8219">
        <v>1</v>
      </c>
      <c r="W8219">
        <v>17500</v>
      </c>
      <c r="X8219">
        <v>0</v>
      </c>
      <c r="Y8219">
        <v>0</v>
      </c>
      <c r="Z8219">
        <v>14</v>
      </c>
      <c r="AA8219">
        <v>3</v>
      </c>
      <c r="AB8219">
        <v>3</v>
      </c>
      <c r="AC8219">
        <v>1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56</v>
      </c>
      <c r="BH8219" s="6" t="s">
        <v>203</v>
      </c>
      <c r="BI8219">
        <v>0</v>
      </c>
      <c r="BJ8219">
        <v>30</v>
      </c>
      <c r="BK8219">
        <v>31</v>
      </c>
      <c r="BL8219">
        <v>69</v>
      </c>
      <c r="BM8219">
        <v>10.4</v>
      </c>
      <c r="BN8219">
        <v>40.4</v>
      </c>
      <c r="BO8219">
        <v>24.9</v>
      </c>
      <c r="BP8219">
        <v>0</v>
      </c>
      <c r="BQ8219">
        <v>68.099999999999994</v>
      </c>
      <c r="BR8219">
        <v>3.58</v>
      </c>
      <c r="BS8219">
        <v>3.58</v>
      </c>
      <c r="BT8219">
        <v>53.4</v>
      </c>
      <c r="BU8219">
        <v>48</v>
      </c>
      <c r="BV8219">
        <v>31.9</v>
      </c>
      <c r="BW8219">
        <v>21.5</v>
      </c>
      <c r="BX8219">
        <v>47.4</v>
      </c>
      <c r="BY8219">
        <v>10.8</v>
      </c>
      <c r="BZ8219">
        <v>86896</v>
      </c>
      <c r="CA8219">
        <v>57</v>
      </c>
      <c r="CB8219">
        <v>77.3</v>
      </c>
      <c r="CC8219">
        <v>22.7</v>
      </c>
      <c r="CD8219">
        <v>1630</v>
      </c>
      <c r="CE8219">
        <v>0</v>
      </c>
      <c r="CF8219">
        <v>1</v>
      </c>
      <c r="CG8219">
        <v>43894</v>
      </c>
      <c r="CH8219">
        <v>1</v>
      </c>
      <c r="CI8219">
        <v>1</v>
      </c>
      <c r="CJ8219">
        <v>197.88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197.88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</row>
    <row r="8220" spans="1:117" x14ac:dyDescent="0.45">
      <c r="A8220">
        <v>13219</v>
      </c>
      <c r="B8220" s="6" t="s">
        <v>119</v>
      </c>
      <c r="C8220">
        <v>0</v>
      </c>
      <c r="D8220" s="6" t="s">
        <v>118</v>
      </c>
      <c r="E8220">
        <v>29</v>
      </c>
      <c r="F8220">
        <v>18.984194500000001</v>
      </c>
      <c r="G8220">
        <v>0</v>
      </c>
      <c r="H8220">
        <v>28</v>
      </c>
      <c r="I8220">
        <v>0</v>
      </c>
      <c r="J8220">
        <v>1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1</v>
      </c>
      <c r="U8220">
        <v>0</v>
      </c>
      <c r="V8220">
        <v>1</v>
      </c>
      <c r="W8220">
        <v>56250</v>
      </c>
      <c r="X8220">
        <v>0</v>
      </c>
      <c r="Y8220">
        <v>0</v>
      </c>
      <c r="Z8220">
        <v>6</v>
      </c>
      <c r="AA8220">
        <v>6</v>
      </c>
      <c r="AB8220">
        <v>5</v>
      </c>
      <c r="AC8220">
        <v>1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118</v>
      </c>
      <c r="BH8220" s="6" t="s">
        <v>125</v>
      </c>
      <c r="BI8220">
        <v>0</v>
      </c>
      <c r="BJ8220">
        <v>55</v>
      </c>
      <c r="BK8220">
        <v>14.8</v>
      </c>
      <c r="BL8220">
        <v>85.2</v>
      </c>
      <c r="BM8220">
        <v>33.1</v>
      </c>
      <c r="BN8220">
        <v>85</v>
      </c>
      <c r="BO8220">
        <v>9.9</v>
      </c>
      <c r="BP8220">
        <v>1.6</v>
      </c>
      <c r="BQ8220">
        <v>2.5</v>
      </c>
      <c r="BR8220">
        <v>2.21</v>
      </c>
      <c r="BS8220">
        <v>2.21</v>
      </c>
      <c r="BT8220">
        <v>51.4</v>
      </c>
      <c r="BU8220">
        <v>19.8</v>
      </c>
      <c r="BV8220">
        <v>13</v>
      </c>
      <c r="BW8220">
        <v>38.4</v>
      </c>
      <c r="BX8220">
        <v>1.8</v>
      </c>
      <c r="BY8220">
        <v>12.4</v>
      </c>
      <c r="BZ8220">
        <v>142020</v>
      </c>
      <c r="CA8220">
        <v>58</v>
      </c>
      <c r="CB8220">
        <v>87.9</v>
      </c>
      <c r="CC8220">
        <v>12.1</v>
      </c>
      <c r="CD8220">
        <v>3924</v>
      </c>
      <c r="CE8220">
        <v>7</v>
      </c>
      <c r="CF8220">
        <v>4</v>
      </c>
      <c r="CG8220">
        <v>68823</v>
      </c>
      <c r="CH8220">
        <v>1</v>
      </c>
      <c r="CI8220">
        <v>1</v>
      </c>
      <c r="CJ8220">
        <v>395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395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</row>
    <row r="8221" spans="1:117" x14ac:dyDescent="0.45">
      <c r="A8221">
        <v>13220</v>
      </c>
      <c r="B8221" s="6" t="s">
        <v>159</v>
      </c>
      <c r="C8221">
        <v>0</v>
      </c>
      <c r="D8221" s="6" t="s">
        <v>120</v>
      </c>
      <c r="F8221">
        <v>4.5838241020000003</v>
      </c>
      <c r="G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X8221">
        <v>0</v>
      </c>
      <c r="Y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 s="6"/>
      <c r="BI8221">
        <v>0</v>
      </c>
      <c r="CH8221">
        <v>1</v>
      </c>
      <c r="CI8221">
        <v>1</v>
      </c>
      <c r="CJ8221">
        <v>5.99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5.99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</row>
    <row r="8222" spans="1:117" x14ac:dyDescent="0.45">
      <c r="A8222">
        <v>13221</v>
      </c>
      <c r="B8222" s="6" t="s">
        <v>127</v>
      </c>
      <c r="C8222">
        <v>5</v>
      </c>
      <c r="D8222" s="6" t="s">
        <v>120</v>
      </c>
      <c r="E8222">
        <v>33</v>
      </c>
      <c r="F8222">
        <v>5.6084509929999999</v>
      </c>
      <c r="G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1</v>
      </c>
      <c r="V8222">
        <v>0</v>
      </c>
      <c r="W8222">
        <v>56250</v>
      </c>
      <c r="X8222">
        <v>0</v>
      </c>
      <c r="Y8222">
        <v>0</v>
      </c>
      <c r="Z8222">
        <v>1</v>
      </c>
      <c r="AA8222">
        <v>1</v>
      </c>
      <c r="AB8222">
        <v>1</v>
      </c>
      <c r="AC8222">
        <v>1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 s="6" t="s">
        <v>223</v>
      </c>
      <c r="BI8222">
        <v>0</v>
      </c>
      <c r="BJ8222">
        <v>38</v>
      </c>
      <c r="BK8222">
        <v>19.600000000000001</v>
      </c>
      <c r="BL8222">
        <v>80.400000000000006</v>
      </c>
      <c r="BM8222">
        <v>19</v>
      </c>
      <c r="BN8222">
        <v>88</v>
      </c>
      <c r="BO8222">
        <v>2.1</v>
      </c>
      <c r="BP8222">
        <v>1.3</v>
      </c>
      <c r="BQ8222">
        <v>17.2</v>
      </c>
      <c r="BR8222">
        <v>2.31</v>
      </c>
      <c r="BS8222">
        <v>2.31</v>
      </c>
      <c r="BT8222">
        <v>47</v>
      </c>
      <c r="BU8222">
        <v>30.3</v>
      </c>
      <c r="BV8222">
        <v>18.7</v>
      </c>
      <c r="BW8222">
        <v>28.4</v>
      </c>
      <c r="BX8222">
        <v>7.7</v>
      </c>
      <c r="BY8222">
        <v>12.7</v>
      </c>
      <c r="BZ8222">
        <v>387272</v>
      </c>
      <c r="CA8222">
        <v>44</v>
      </c>
      <c r="CB8222">
        <v>60</v>
      </c>
      <c r="CC8222">
        <v>40</v>
      </c>
      <c r="CD8222">
        <v>3771</v>
      </c>
      <c r="CE8222">
        <v>5</v>
      </c>
      <c r="CF8222">
        <v>4</v>
      </c>
      <c r="CG8222">
        <v>87312</v>
      </c>
      <c r="CH8222">
        <v>3</v>
      </c>
      <c r="CI8222">
        <v>7</v>
      </c>
      <c r="CJ8222">
        <v>806.43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498.86</v>
      </c>
      <c r="CQ8222">
        <v>157.59</v>
      </c>
      <c r="CR8222">
        <v>0</v>
      </c>
      <c r="CS8222">
        <v>149.97999999999999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</row>
    <row r="8223" spans="1:117" x14ac:dyDescent="0.45">
      <c r="A8223">
        <v>13222</v>
      </c>
      <c r="B8223" s="6" t="s">
        <v>122</v>
      </c>
      <c r="C8223">
        <v>0</v>
      </c>
      <c r="D8223" s="6" t="s">
        <v>118</v>
      </c>
      <c r="E8223">
        <v>28</v>
      </c>
      <c r="F8223">
        <v>5.4369742250000002</v>
      </c>
      <c r="G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X8223">
        <v>0</v>
      </c>
      <c r="Y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 s="6"/>
      <c r="BI8223">
        <v>0</v>
      </c>
      <c r="CH8223">
        <v>1</v>
      </c>
      <c r="CI8223">
        <v>2</v>
      </c>
      <c r="CJ8223">
        <v>199.76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199.76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</row>
    <row r="8224" spans="1:117" x14ac:dyDescent="0.45">
      <c r="A8224">
        <v>13223</v>
      </c>
      <c r="B8224" s="6" t="s">
        <v>217</v>
      </c>
      <c r="C8224">
        <v>1</v>
      </c>
      <c r="D8224" s="6" t="s">
        <v>118</v>
      </c>
      <c r="E8224">
        <v>2</v>
      </c>
      <c r="F8224">
        <v>100.85431869999999</v>
      </c>
      <c r="G8224">
        <v>0</v>
      </c>
      <c r="H8224">
        <v>25</v>
      </c>
      <c r="I8224">
        <v>0</v>
      </c>
      <c r="J8224">
        <v>0</v>
      </c>
      <c r="K8224">
        <v>1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1</v>
      </c>
      <c r="R8224">
        <v>0</v>
      </c>
      <c r="S8224">
        <v>0</v>
      </c>
      <c r="T8224">
        <v>1</v>
      </c>
      <c r="U8224">
        <v>0</v>
      </c>
      <c r="V8224">
        <v>1</v>
      </c>
      <c r="W8224">
        <v>81250</v>
      </c>
      <c r="X8224">
        <v>0</v>
      </c>
      <c r="Y8224">
        <v>1</v>
      </c>
      <c r="Z8224">
        <v>17</v>
      </c>
      <c r="AA8224">
        <v>5</v>
      </c>
      <c r="AB8224">
        <v>5</v>
      </c>
      <c r="AC8224">
        <v>1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1</v>
      </c>
      <c r="BD8224">
        <v>0</v>
      </c>
      <c r="BE8224">
        <v>1</v>
      </c>
      <c r="BF8224">
        <v>1</v>
      </c>
      <c r="BG8224">
        <v>0</v>
      </c>
      <c r="BH8224" s="6" t="s">
        <v>131</v>
      </c>
      <c r="BI8224">
        <v>0</v>
      </c>
      <c r="BJ8224">
        <v>35</v>
      </c>
      <c r="BK8224">
        <v>32.1</v>
      </c>
      <c r="BL8224">
        <v>67.900000000000006</v>
      </c>
      <c r="BM8224">
        <v>5.6</v>
      </c>
      <c r="BN8224">
        <v>74.5</v>
      </c>
      <c r="BO8224">
        <v>13.2</v>
      </c>
      <c r="BP8224">
        <v>8.4</v>
      </c>
      <c r="BQ8224">
        <v>4.0999999999999996</v>
      </c>
      <c r="BR8224">
        <v>3.15</v>
      </c>
      <c r="BS8224">
        <v>3.15</v>
      </c>
      <c r="BT8224">
        <v>78.400000000000006</v>
      </c>
      <c r="BU8224">
        <v>54.8</v>
      </c>
      <c r="BV8224">
        <v>48.8</v>
      </c>
      <c r="BW8224">
        <v>29.6</v>
      </c>
      <c r="BX8224">
        <v>4.2</v>
      </c>
      <c r="BY8224">
        <v>14.9</v>
      </c>
      <c r="BZ8224">
        <v>256872</v>
      </c>
      <c r="CA8224">
        <v>17</v>
      </c>
      <c r="CB8224">
        <v>91.9</v>
      </c>
      <c r="CC8224">
        <v>8.1</v>
      </c>
      <c r="CD8224">
        <v>4514</v>
      </c>
      <c r="CE8224">
        <v>9</v>
      </c>
      <c r="CF8224">
        <v>9</v>
      </c>
      <c r="CG8224">
        <v>123813</v>
      </c>
      <c r="CH8224">
        <v>1</v>
      </c>
      <c r="CI8224">
        <v>1</v>
      </c>
      <c r="CJ8224">
        <v>3499.88</v>
      </c>
      <c r="CK8224">
        <v>1</v>
      </c>
      <c r="CL8224">
        <v>1</v>
      </c>
      <c r="CM8224">
        <v>3499.88</v>
      </c>
      <c r="CN8224">
        <v>3499.88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</row>
    <row r="8225" spans="1:117" x14ac:dyDescent="0.45">
      <c r="A8225">
        <v>13224</v>
      </c>
      <c r="B8225" s="6" t="s">
        <v>117</v>
      </c>
      <c r="C8225">
        <v>0</v>
      </c>
      <c r="D8225" s="6" t="s">
        <v>120</v>
      </c>
      <c r="E8225">
        <v>133</v>
      </c>
      <c r="F8225">
        <v>6.7334537250000004</v>
      </c>
      <c r="G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1</v>
      </c>
      <c r="U8225">
        <v>0</v>
      </c>
      <c r="V8225">
        <v>0</v>
      </c>
      <c r="X8225">
        <v>0</v>
      </c>
      <c r="Y8225">
        <v>0</v>
      </c>
      <c r="Z8225">
        <v>4</v>
      </c>
      <c r="AA8225">
        <v>0</v>
      </c>
      <c r="AB8225">
        <v>0</v>
      </c>
      <c r="AC8225">
        <v>1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 s="6" t="s">
        <v>129</v>
      </c>
      <c r="BI8225">
        <v>0</v>
      </c>
      <c r="BJ8225">
        <v>31</v>
      </c>
      <c r="BK8225">
        <v>34.200000000000003</v>
      </c>
      <c r="BL8225">
        <v>65.8</v>
      </c>
      <c r="BM8225">
        <v>6</v>
      </c>
      <c r="BN8225">
        <v>52.1</v>
      </c>
      <c r="BO8225">
        <v>17.8</v>
      </c>
      <c r="BP8225">
        <v>17.2</v>
      </c>
      <c r="BQ8225">
        <v>28.3</v>
      </c>
      <c r="BR8225">
        <v>3.18</v>
      </c>
      <c r="BS8225">
        <v>3.18</v>
      </c>
      <c r="BT8225">
        <v>66.7</v>
      </c>
      <c r="BU8225">
        <v>52.5</v>
      </c>
      <c r="BV8225">
        <v>41.9</v>
      </c>
      <c r="BW8225">
        <v>24.8</v>
      </c>
      <c r="BX8225">
        <v>17.8</v>
      </c>
      <c r="BY8225">
        <v>13.5</v>
      </c>
      <c r="BZ8225">
        <v>220064</v>
      </c>
      <c r="CA8225">
        <v>14</v>
      </c>
      <c r="CB8225">
        <v>84.2</v>
      </c>
      <c r="CC8225">
        <v>15.8</v>
      </c>
      <c r="CD8225">
        <v>4213</v>
      </c>
      <c r="CE8225">
        <v>8</v>
      </c>
      <c r="CF8225">
        <v>8</v>
      </c>
      <c r="CG8225">
        <v>112444</v>
      </c>
      <c r="CH8225">
        <v>1</v>
      </c>
      <c r="CI8225">
        <v>2</v>
      </c>
      <c r="CJ8225">
        <v>198.72</v>
      </c>
      <c r="CK8225">
        <v>1</v>
      </c>
      <c r="CL8225">
        <v>2</v>
      </c>
      <c r="CM8225">
        <v>198.72</v>
      </c>
      <c r="CN8225">
        <v>0</v>
      </c>
      <c r="CO8225">
        <v>0</v>
      </c>
      <c r="CP8225">
        <v>0</v>
      </c>
      <c r="CQ8225">
        <v>198.72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</row>
    <row r="8226" spans="1:117" x14ac:dyDescent="0.45">
      <c r="A8226">
        <v>13225</v>
      </c>
      <c r="B8226" s="6" t="s">
        <v>119</v>
      </c>
      <c r="C8226">
        <v>2</v>
      </c>
      <c r="D8226" s="6" t="s">
        <v>118</v>
      </c>
      <c r="E8226">
        <v>49</v>
      </c>
      <c r="F8226">
        <v>7.2275984070000003</v>
      </c>
      <c r="G8226">
        <v>0</v>
      </c>
      <c r="H8226">
        <v>76</v>
      </c>
      <c r="I8226">
        <v>0</v>
      </c>
      <c r="J8226">
        <v>0</v>
      </c>
      <c r="K8226">
        <v>0</v>
      </c>
      <c r="L8226">
        <v>1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1</v>
      </c>
      <c r="T8226">
        <v>1</v>
      </c>
      <c r="U8226">
        <v>0</v>
      </c>
      <c r="V8226">
        <v>1</v>
      </c>
      <c r="W8226">
        <v>156250</v>
      </c>
      <c r="X8226">
        <v>0</v>
      </c>
      <c r="Y8226">
        <v>0</v>
      </c>
      <c r="Z8226">
        <v>15</v>
      </c>
      <c r="AA8226">
        <v>3</v>
      </c>
      <c r="AB8226">
        <v>3</v>
      </c>
      <c r="AC8226">
        <v>1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258</v>
      </c>
      <c r="BH8226" s="6" t="s">
        <v>171</v>
      </c>
      <c r="BI8226">
        <v>0</v>
      </c>
      <c r="BJ8226">
        <v>48</v>
      </c>
      <c r="BK8226">
        <v>21</v>
      </c>
      <c r="BL8226">
        <v>79</v>
      </c>
      <c r="BM8226">
        <v>25.7</v>
      </c>
      <c r="BN8226">
        <v>92.4</v>
      </c>
      <c r="BO8226">
        <v>3.5</v>
      </c>
      <c r="BP8226">
        <v>0.6</v>
      </c>
      <c r="BQ8226">
        <v>1.2</v>
      </c>
      <c r="BR8226">
        <v>2.4700000000000002</v>
      </c>
      <c r="BS8226">
        <v>2.4700000000000002</v>
      </c>
      <c r="BT8226">
        <v>58.5</v>
      </c>
      <c r="BU8226">
        <v>29.4</v>
      </c>
      <c r="BV8226">
        <v>20.399999999999999</v>
      </c>
      <c r="BW8226">
        <v>38.1</v>
      </c>
      <c r="BX8226">
        <v>1.1000000000000001</v>
      </c>
      <c r="BY8226">
        <v>13.3</v>
      </c>
      <c r="BZ8226">
        <v>210267</v>
      </c>
      <c r="CA8226">
        <v>52</v>
      </c>
      <c r="CB8226">
        <v>95</v>
      </c>
      <c r="CC8226">
        <v>5</v>
      </c>
      <c r="CD8226">
        <v>3722</v>
      </c>
      <c r="CE8226">
        <v>7</v>
      </c>
      <c r="CF8226">
        <v>7</v>
      </c>
      <c r="CG8226">
        <v>93593</v>
      </c>
      <c r="CH8226">
        <v>2</v>
      </c>
      <c r="CI8226">
        <v>2</v>
      </c>
      <c r="CJ8226">
        <v>1119.98</v>
      </c>
      <c r="CK8226">
        <v>0</v>
      </c>
      <c r="CL8226">
        <v>0</v>
      </c>
      <c r="CM8226">
        <v>0</v>
      </c>
      <c r="CN8226">
        <v>0</v>
      </c>
      <c r="CO8226">
        <v>849.99</v>
      </c>
      <c r="CP8226">
        <v>0</v>
      </c>
      <c r="CQ8226">
        <v>269.99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269.99</v>
      </c>
      <c r="DF8226">
        <v>0</v>
      </c>
      <c r="DG8226">
        <v>0</v>
      </c>
      <c r="DH8226">
        <v>0</v>
      </c>
      <c r="DI8226">
        <v>1</v>
      </c>
      <c r="DJ8226">
        <v>0</v>
      </c>
      <c r="DK8226">
        <v>0</v>
      </c>
      <c r="DL8226">
        <v>0</v>
      </c>
      <c r="DM8226">
        <v>1</v>
      </c>
    </row>
    <row r="8227" spans="1:117" x14ac:dyDescent="0.45">
      <c r="A8227">
        <v>13226</v>
      </c>
      <c r="B8227" s="6" t="s">
        <v>117</v>
      </c>
      <c r="C8227">
        <v>4</v>
      </c>
      <c r="D8227" s="6" t="s">
        <v>120</v>
      </c>
      <c r="E8227">
        <v>32</v>
      </c>
      <c r="F8227">
        <v>8.5314295300000005</v>
      </c>
      <c r="G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X8227">
        <v>0</v>
      </c>
      <c r="Y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 s="6" t="s">
        <v>129</v>
      </c>
      <c r="BI8227">
        <v>0</v>
      </c>
      <c r="CH8227">
        <v>3</v>
      </c>
      <c r="CI8227">
        <v>5</v>
      </c>
      <c r="CJ8227">
        <v>1944.74</v>
      </c>
      <c r="CK8227">
        <v>2</v>
      </c>
      <c r="CL8227">
        <v>3</v>
      </c>
      <c r="CM8227">
        <v>1501.87</v>
      </c>
      <c r="CN8227">
        <v>0</v>
      </c>
      <c r="CO8227">
        <v>0</v>
      </c>
      <c r="CP8227">
        <v>799.98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1144.76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442.87</v>
      </c>
      <c r="DE8227">
        <v>0</v>
      </c>
      <c r="DF8227">
        <v>0</v>
      </c>
      <c r="DG8227">
        <v>0</v>
      </c>
      <c r="DH8227">
        <v>2</v>
      </c>
      <c r="DI8227">
        <v>0</v>
      </c>
      <c r="DJ8227">
        <v>0</v>
      </c>
      <c r="DK8227">
        <v>0</v>
      </c>
      <c r="DL8227">
        <v>1</v>
      </c>
      <c r="DM8227">
        <v>0</v>
      </c>
    </row>
    <row r="8228" spans="1:117" x14ac:dyDescent="0.45">
      <c r="A8228">
        <v>13227</v>
      </c>
      <c r="B8228" s="6" t="s">
        <v>117</v>
      </c>
      <c r="C8228">
        <v>0</v>
      </c>
      <c r="D8228" s="6" t="s">
        <v>118</v>
      </c>
      <c r="E8228">
        <v>2</v>
      </c>
      <c r="F8228">
        <v>3.1385557419999999</v>
      </c>
      <c r="G8228">
        <v>0</v>
      </c>
      <c r="H8228">
        <v>41</v>
      </c>
      <c r="I8228">
        <v>1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1</v>
      </c>
      <c r="R8228">
        <v>0</v>
      </c>
      <c r="S8228">
        <v>0</v>
      </c>
      <c r="T8228">
        <v>1</v>
      </c>
      <c r="U8228">
        <v>0</v>
      </c>
      <c r="V8228">
        <v>1</v>
      </c>
      <c r="W8228">
        <v>156250</v>
      </c>
      <c r="X8228">
        <v>0</v>
      </c>
      <c r="Y8228">
        <v>0</v>
      </c>
      <c r="Z8228">
        <v>2</v>
      </c>
      <c r="AA8228">
        <v>3</v>
      </c>
      <c r="AB8228">
        <v>3</v>
      </c>
      <c r="AC8228">
        <v>1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450</v>
      </c>
      <c r="BH8228" s="6" t="s">
        <v>145</v>
      </c>
      <c r="BI8228">
        <v>0</v>
      </c>
      <c r="BJ8228">
        <v>32</v>
      </c>
      <c r="BK8228">
        <v>36</v>
      </c>
      <c r="BL8228">
        <v>64</v>
      </c>
      <c r="BM8228">
        <v>5.9</v>
      </c>
      <c r="BN8228">
        <v>65.099999999999994</v>
      </c>
      <c r="BO8228">
        <v>7.6</v>
      </c>
      <c r="BP8228">
        <v>19.2</v>
      </c>
      <c r="BQ8228">
        <v>20.5</v>
      </c>
      <c r="BR8228">
        <v>3.23</v>
      </c>
      <c r="BS8228">
        <v>3.23</v>
      </c>
      <c r="BT8228">
        <v>78.900000000000006</v>
      </c>
      <c r="BU8228">
        <v>62.5</v>
      </c>
      <c r="BV8228">
        <v>57.3</v>
      </c>
      <c r="BW8228">
        <v>21.6</v>
      </c>
      <c r="BX8228">
        <v>14.7</v>
      </c>
      <c r="BY8228">
        <v>14.8</v>
      </c>
      <c r="BZ8228">
        <v>386239</v>
      </c>
      <c r="CA8228">
        <v>11</v>
      </c>
      <c r="CB8228">
        <v>82.3</v>
      </c>
      <c r="CC8228">
        <v>17.7</v>
      </c>
      <c r="CD8228">
        <v>4439</v>
      </c>
      <c r="CE8228">
        <v>9</v>
      </c>
      <c r="CF8228">
        <v>9</v>
      </c>
      <c r="CG8228">
        <v>153946</v>
      </c>
      <c r="CH8228">
        <v>1</v>
      </c>
      <c r="CI8228">
        <v>1</v>
      </c>
      <c r="CJ8228">
        <v>199.88</v>
      </c>
      <c r="CK8228">
        <v>1</v>
      </c>
      <c r="CL8228">
        <v>1</v>
      </c>
      <c r="CM8228">
        <v>199.88</v>
      </c>
      <c r="CN8228">
        <v>0</v>
      </c>
      <c r="CO8228">
        <v>0</v>
      </c>
      <c r="CP8228">
        <v>0</v>
      </c>
      <c r="CQ8228">
        <v>199.88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</row>
    <row r="8229" spans="1:117" x14ac:dyDescent="0.45">
      <c r="A8229">
        <v>13228</v>
      </c>
      <c r="B8229" s="6" t="s">
        <v>117</v>
      </c>
      <c r="C8229">
        <v>0</v>
      </c>
      <c r="D8229" s="6" t="s">
        <v>118</v>
      </c>
      <c r="E8229">
        <v>-6</v>
      </c>
      <c r="F8229">
        <v>8.5929145059999996</v>
      </c>
      <c r="G8229">
        <v>0</v>
      </c>
      <c r="H8229">
        <v>63</v>
      </c>
      <c r="I8229">
        <v>1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1</v>
      </c>
      <c r="R8229">
        <v>0</v>
      </c>
      <c r="S8229">
        <v>0</v>
      </c>
      <c r="T8229">
        <v>1</v>
      </c>
      <c r="U8229">
        <v>0</v>
      </c>
      <c r="V8229">
        <v>1</v>
      </c>
      <c r="W8229">
        <v>81250</v>
      </c>
      <c r="X8229">
        <v>1</v>
      </c>
      <c r="Y8229">
        <v>0</v>
      </c>
      <c r="Z8229">
        <v>28</v>
      </c>
      <c r="AA8229">
        <v>5</v>
      </c>
      <c r="AB8229">
        <v>5</v>
      </c>
      <c r="AC8229">
        <v>1</v>
      </c>
      <c r="AD8229">
        <v>0</v>
      </c>
      <c r="AE8229">
        <v>0</v>
      </c>
      <c r="AF8229">
        <v>0</v>
      </c>
      <c r="AG8229">
        <v>1</v>
      </c>
      <c r="AH8229">
        <v>0</v>
      </c>
      <c r="AI8229">
        <v>0</v>
      </c>
      <c r="AJ8229">
        <v>4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1</v>
      </c>
      <c r="AS8229">
        <v>0</v>
      </c>
      <c r="AT8229">
        <v>1</v>
      </c>
      <c r="AU8229">
        <v>1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1</v>
      </c>
      <c r="BE8229">
        <v>3</v>
      </c>
      <c r="BF8229">
        <v>6</v>
      </c>
      <c r="BG8229">
        <v>0</v>
      </c>
      <c r="BH8229" s="6" t="s">
        <v>178</v>
      </c>
      <c r="BI8229">
        <v>0</v>
      </c>
      <c r="BJ8229">
        <v>34</v>
      </c>
      <c r="BK8229">
        <v>27.3</v>
      </c>
      <c r="BL8229">
        <v>72.7</v>
      </c>
      <c r="BM8229">
        <v>12.1</v>
      </c>
      <c r="BN8229">
        <v>65.2</v>
      </c>
      <c r="BO8229">
        <v>11.5</v>
      </c>
      <c r="BP8229">
        <v>0.8</v>
      </c>
      <c r="BQ8229">
        <v>47.3</v>
      </c>
      <c r="BR8229">
        <v>2.89</v>
      </c>
      <c r="BS8229">
        <v>2.89</v>
      </c>
      <c r="BT8229">
        <v>56.9</v>
      </c>
      <c r="BU8229">
        <v>33.4</v>
      </c>
      <c r="BV8229">
        <v>25.3</v>
      </c>
      <c r="BW8229">
        <v>31.7</v>
      </c>
      <c r="BX8229">
        <v>33.9</v>
      </c>
      <c r="BY8229">
        <v>11.8</v>
      </c>
      <c r="BZ8229">
        <v>209835</v>
      </c>
      <c r="CA8229">
        <v>20</v>
      </c>
      <c r="CB8229">
        <v>83.8</v>
      </c>
      <c r="CC8229">
        <v>16.2</v>
      </c>
      <c r="CD8229">
        <v>2922</v>
      </c>
      <c r="CE8229">
        <v>2</v>
      </c>
      <c r="CF8229">
        <v>5</v>
      </c>
      <c r="CG8229">
        <v>76828</v>
      </c>
      <c r="CH8229">
        <v>1</v>
      </c>
      <c r="CI8229">
        <v>1</v>
      </c>
      <c r="CJ8229">
        <v>79.88</v>
      </c>
      <c r="CK8229">
        <v>1</v>
      </c>
      <c r="CL8229">
        <v>1</v>
      </c>
      <c r="CM8229">
        <v>79.88</v>
      </c>
      <c r="CN8229">
        <v>0</v>
      </c>
      <c r="CO8229">
        <v>0</v>
      </c>
      <c r="CP8229">
        <v>0</v>
      </c>
      <c r="CQ8229">
        <v>79.88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</row>
    <row r="8230" spans="1:117" x14ac:dyDescent="0.45">
      <c r="A8230">
        <v>13229</v>
      </c>
      <c r="B8230" s="6" t="s">
        <v>117</v>
      </c>
      <c r="C8230">
        <v>0</v>
      </c>
      <c r="D8230" s="6" t="s">
        <v>118</v>
      </c>
      <c r="E8230">
        <v>13</v>
      </c>
      <c r="G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X8230">
        <v>0</v>
      </c>
      <c r="Y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 s="6"/>
      <c r="BI8230">
        <v>0</v>
      </c>
      <c r="CH8230">
        <v>1</v>
      </c>
      <c r="CI8230">
        <v>1</v>
      </c>
      <c r="CJ8230">
        <v>9.99</v>
      </c>
      <c r="CK8230">
        <v>1</v>
      </c>
      <c r="CL8230">
        <v>1</v>
      </c>
      <c r="CM8230">
        <v>9.99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9.99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</row>
    <row r="8231" spans="1:117" x14ac:dyDescent="0.45">
      <c r="A8231">
        <v>13230</v>
      </c>
      <c r="B8231" s="6" t="s">
        <v>117</v>
      </c>
      <c r="C8231">
        <v>0</v>
      </c>
      <c r="D8231" s="6" t="s">
        <v>118</v>
      </c>
      <c r="E8231">
        <v>27</v>
      </c>
      <c r="F8231">
        <v>8.3917950559999994</v>
      </c>
      <c r="G8231">
        <v>1</v>
      </c>
      <c r="H8231">
        <v>43</v>
      </c>
      <c r="I8231">
        <v>0</v>
      </c>
      <c r="J8231">
        <v>1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0</v>
      </c>
      <c r="V8231">
        <v>1</v>
      </c>
      <c r="W8231">
        <v>56250</v>
      </c>
      <c r="X8231">
        <v>0</v>
      </c>
      <c r="Y8231">
        <v>0</v>
      </c>
      <c r="Z8231">
        <v>16</v>
      </c>
      <c r="AA8231">
        <v>7</v>
      </c>
      <c r="AB8231">
        <v>5</v>
      </c>
      <c r="AC8231">
        <v>1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68</v>
      </c>
      <c r="BH8231" s="6" t="s">
        <v>149</v>
      </c>
      <c r="BI8231">
        <v>0</v>
      </c>
      <c r="BJ8231">
        <v>30</v>
      </c>
      <c r="BK8231">
        <v>30</v>
      </c>
      <c r="BL8231">
        <v>70</v>
      </c>
      <c r="BM8231">
        <v>10.6</v>
      </c>
      <c r="BN8231">
        <v>65</v>
      </c>
      <c r="BO8231">
        <v>1.6</v>
      </c>
      <c r="BP8231">
        <v>0.6</v>
      </c>
      <c r="BQ8231">
        <v>60.2</v>
      </c>
      <c r="BR8231">
        <v>3.17</v>
      </c>
      <c r="BS8231">
        <v>3.17</v>
      </c>
      <c r="BT8231">
        <v>48</v>
      </c>
      <c r="BU8231">
        <v>40.5</v>
      </c>
      <c r="BV8231">
        <v>26.5</v>
      </c>
      <c r="BW8231">
        <v>21.5</v>
      </c>
      <c r="BX8231">
        <v>36.4</v>
      </c>
      <c r="BY8231">
        <v>11.4</v>
      </c>
      <c r="BZ8231">
        <v>63823</v>
      </c>
      <c r="CA8231">
        <v>63</v>
      </c>
      <c r="CB8231">
        <v>66.400000000000006</v>
      </c>
      <c r="CC8231">
        <v>33.6</v>
      </c>
      <c r="CD8231">
        <v>2203</v>
      </c>
      <c r="CE8231">
        <v>0</v>
      </c>
      <c r="CF8231">
        <v>1</v>
      </c>
      <c r="CG8231">
        <v>43528</v>
      </c>
      <c r="CH8231">
        <v>1</v>
      </c>
      <c r="CI8231">
        <v>1</v>
      </c>
      <c r="CJ8231">
        <v>359.89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359.89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</row>
    <row r="8232" spans="1:117" x14ac:dyDescent="0.45">
      <c r="A8232">
        <v>13231</v>
      </c>
      <c r="B8232" s="6" t="s">
        <v>204</v>
      </c>
      <c r="C8232">
        <v>3</v>
      </c>
      <c r="D8232" s="6" t="s">
        <v>120</v>
      </c>
      <c r="E8232">
        <v>13</v>
      </c>
      <c r="F8232">
        <v>65.773139040000004</v>
      </c>
      <c r="G8232">
        <v>0</v>
      </c>
      <c r="H8232">
        <v>57</v>
      </c>
      <c r="I8232">
        <v>0</v>
      </c>
      <c r="J8232">
        <v>1</v>
      </c>
      <c r="K8232">
        <v>0</v>
      </c>
      <c r="L8232">
        <v>0</v>
      </c>
      <c r="M8232">
        <v>0</v>
      </c>
      <c r="N8232">
        <v>0</v>
      </c>
      <c r="O8232">
        <v>1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0</v>
      </c>
      <c r="V8232">
        <v>1</v>
      </c>
      <c r="W8232">
        <v>106250</v>
      </c>
      <c r="X8232">
        <v>0</v>
      </c>
      <c r="Y8232">
        <v>0</v>
      </c>
      <c r="Z8232">
        <v>1</v>
      </c>
      <c r="AA8232">
        <v>2</v>
      </c>
      <c r="AB8232">
        <v>2</v>
      </c>
      <c r="AC8232">
        <v>1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222</v>
      </c>
      <c r="BH8232" s="6" t="s">
        <v>198</v>
      </c>
      <c r="BI8232">
        <v>0</v>
      </c>
      <c r="BJ8232">
        <v>38</v>
      </c>
      <c r="BK8232">
        <v>20.3</v>
      </c>
      <c r="BL8232">
        <v>79.7</v>
      </c>
      <c r="BM8232">
        <v>19.7</v>
      </c>
      <c r="BN8232">
        <v>52</v>
      </c>
      <c r="BO8232">
        <v>24.1</v>
      </c>
      <c r="BP8232">
        <v>0.8</v>
      </c>
      <c r="BQ8232">
        <v>37.299999999999997</v>
      </c>
      <c r="BR8232">
        <v>2.38</v>
      </c>
      <c r="BS8232">
        <v>2.38</v>
      </c>
      <c r="BT8232">
        <v>28.4</v>
      </c>
      <c r="BU8232">
        <v>29</v>
      </c>
      <c r="BV8232">
        <v>11.7</v>
      </c>
      <c r="BW8232">
        <v>16.600000000000001</v>
      </c>
      <c r="BX8232">
        <v>27.1</v>
      </c>
      <c r="BY8232">
        <v>11.5</v>
      </c>
      <c r="BZ8232">
        <v>138346</v>
      </c>
      <c r="CA8232">
        <v>68</v>
      </c>
      <c r="CB8232">
        <v>43.5</v>
      </c>
      <c r="CC8232">
        <v>56.5</v>
      </c>
      <c r="CD8232">
        <v>3025</v>
      </c>
      <c r="CE8232">
        <v>1</v>
      </c>
      <c r="CF8232">
        <v>1</v>
      </c>
      <c r="CG8232">
        <v>53353</v>
      </c>
      <c r="CH8232">
        <v>2</v>
      </c>
      <c r="CI8232">
        <v>3</v>
      </c>
      <c r="CJ8232">
        <v>3600.16</v>
      </c>
      <c r="CK8232">
        <v>2</v>
      </c>
      <c r="CL8232">
        <v>3</v>
      </c>
      <c r="CM8232">
        <v>3600.16</v>
      </c>
      <c r="CN8232">
        <v>0</v>
      </c>
      <c r="CO8232">
        <v>3127.75</v>
      </c>
      <c r="CP8232">
        <v>472.41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</row>
    <row r="8233" spans="1:117" x14ac:dyDescent="0.45">
      <c r="A8233">
        <v>13232</v>
      </c>
      <c r="B8233" s="6" t="s">
        <v>119</v>
      </c>
      <c r="C8233">
        <v>3</v>
      </c>
      <c r="D8233" s="6" t="s">
        <v>120</v>
      </c>
      <c r="F8233">
        <v>18.416344939999998</v>
      </c>
      <c r="G8233">
        <v>1</v>
      </c>
      <c r="H8233">
        <v>58</v>
      </c>
      <c r="I8233">
        <v>1</v>
      </c>
      <c r="J8233">
        <v>0</v>
      </c>
      <c r="K8233">
        <v>0</v>
      </c>
      <c r="L8233">
        <v>0</v>
      </c>
      <c r="M8233">
        <v>0</v>
      </c>
      <c r="N8233">
        <v>1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0</v>
      </c>
      <c r="V8233">
        <v>1</v>
      </c>
      <c r="W8233">
        <v>81250</v>
      </c>
      <c r="X8233">
        <v>0</v>
      </c>
      <c r="Y8233">
        <v>0</v>
      </c>
      <c r="Z8233">
        <v>36</v>
      </c>
      <c r="AA8233">
        <v>5</v>
      </c>
      <c r="AB8233">
        <v>3</v>
      </c>
      <c r="AC8233">
        <v>1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 s="6" t="s">
        <v>170</v>
      </c>
      <c r="BI8233">
        <v>0</v>
      </c>
      <c r="BJ8233">
        <v>46</v>
      </c>
      <c r="BK8233">
        <v>19.600000000000001</v>
      </c>
      <c r="BL8233">
        <v>80.400000000000006</v>
      </c>
      <c r="BM8233">
        <v>21.1</v>
      </c>
      <c r="BN8233">
        <v>93.8</v>
      </c>
      <c r="BO8233">
        <v>0.5</v>
      </c>
      <c r="BP8233">
        <v>0.4</v>
      </c>
      <c r="BQ8233">
        <v>2.8</v>
      </c>
      <c r="BR8233">
        <v>2.52</v>
      </c>
      <c r="BS8233">
        <v>2.52</v>
      </c>
      <c r="BT8233">
        <v>51.7</v>
      </c>
      <c r="BU8233">
        <v>28.3</v>
      </c>
      <c r="BV8233">
        <v>18.5</v>
      </c>
      <c r="BW8233">
        <v>33.200000000000003</v>
      </c>
      <c r="BX8233">
        <v>1.2</v>
      </c>
      <c r="BY8233">
        <v>11.6</v>
      </c>
      <c r="BZ8233">
        <v>115195</v>
      </c>
      <c r="CA8233">
        <v>40</v>
      </c>
      <c r="CB8233">
        <v>70.599999999999994</v>
      </c>
      <c r="CC8233">
        <v>29.4</v>
      </c>
      <c r="CD8233">
        <v>2704</v>
      </c>
      <c r="CE8233">
        <v>0</v>
      </c>
      <c r="CF8233">
        <v>4</v>
      </c>
      <c r="CG8233">
        <v>67173</v>
      </c>
      <c r="CH8233">
        <v>3</v>
      </c>
      <c r="CI8233">
        <v>3</v>
      </c>
      <c r="CJ8233">
        <v>349.97</v>
      </c>
      <c r="CK8233">
        <v>0</v>
      </c>
      <c r="CL8233">
        <v>0</v>
      </c>
      <c r="CM8233">
        <v>0</v>
      </c>
      <c r="CN8233">
        <v>0</v>
      </c>
      <c r="CO8233">
        <v>199.99</v>
      </c>
      <c r="CP8233">
        <v>0</v>
      </c>
      <c r="CQ8233">
        <v>149.97999999999999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</row>
    <row r="8234" spans="1:117" x14ac:dyDescent="0.45">
      <c r="A8234">
        <v>13233</v>
      </c>
      <c r="B8234" s="6" t="s">
        <v>119</v>
      </c>
      <c r="C8234">
        <v>2</v>
      </c>
      <c r="D8234" s="6" t="s">
        <v>118</v>
      </c>
      <c r="F8234">
        <v>12.16013856</v>
      </c>
      <c r="G8234">
        <v>1</v>
      </c>
      <c r="H8234">
        <v>58</v>
      </c>
      <c r="I8234">
        <v>1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1</v>
      </c>
      <c r="U8234">
        <v>0</v>
      </c>
      <c r="V8234">
        <v>1</v>
      </c>
      <c r="W8234">
        <v>56250</v>
      </c>
      <c r="X8234">
        <v>0</v>
      </c>
      <c r="Y8234">
        <v>0</v>
      </c>
      <c r="Z8234">
        <v>0</v>
      </c>
      <c r="AA8234">
        <v>2</v>
      </c>
      <c r="AB8234">
        <v>2</v>
      </c>
      <c r="AC8234">
        <v>1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93</v>
      </c>
      <c r="BH8234" s="6" t="s">
        <v>160</v>
      </c>
      <c r="BI8234">
        <v>0</v>
      </c>
      <c r="BJ8234">
        <v>41</v>
      </c>
      <c r="BK8234">
        <v>22.7</v>
      </c>
      <c r="BL8234">
        <v>77.3</v>
      </c>
      <c r="BM8234">
        <v>18.8</v>
      </c>
      <c r="BN8234">
        <v>95.3</v>
      </c>
      <c r="BO8234">
        <v>1.3</v>
      </c>
      <c r="BP8234">
        <v>0.1</v>
      </c>
      <c r="BQ8234">
        <v>1.1000000000000001</v>
      </c>
      <c r="BR8234">
        <v>2.58</v>
      </c>
      <c r="BS8234">
        <v>2.58</v>
      </c>
      <c r="BT8234">
        <v>54.2</v>
      </c>
      <c r="BU8234">
        <v>30.8</v>
      </c>
      <c r="BV8234">
        <v>18.600000000000001</v>
      </c>
      <c r="BW8234">
        <v>35.700000000000003</v>
      </c>
      <c r="BX8234">
        <v>0.5</v>
      </c>
      <c r="BY8234">
        <v>11.7</v>
      </c>
      <c r="BZ8234">
        <v>124341</v>
      </c>
      <c r="CA8234">
        <v>54</v>
      </c>
      <c r="CB8234">
        <v>75.099999999999994</v>
      </c>
      <c r="CC8234">
        <v>24.9</v>
      </c>
      <c r="CD8234">
        <v>3083</v>
      </c>
      <c r="CE8234">
        <v>2</v>
      </c>
      <c r="CF8234">
        <v>3</v>
      </c>
      <c r="CG8234">
        <v>59434</v>
      </c>
      <c r="CH8234">
        <v>2</v>
      </c>
      <c r="CI8234">
        <v>5</v>
      </c>
      <c r="CJ8234">
        <v>404.95</v>
      </c>
      <c r="CK8234">
        <v>2</v>
      </c>
      <c r="CL8234">
        <v>5</v>
      </c>
      <c r="CM8234">
        <v>404.95</v>
      </c>
      <c r="CN8234">
        <v>0</v>
      </c>
      <c r="CO8234">
        <v>0</v>
      </c>
      <c r="CP8234">
        <v>199.99</v>
      </c>
      <c r="CQ8234">
        <v>204.96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</row>
    <row r="8235" spans="1:117" x14ac:dyDescent="0.45">
      <c r="A8235">
        <v>13234</v>
      </c>
      <c r="B8235" s="6" t="s">
        <v>119</v>
      </c>
      <c r="C8235">
        <v>0</v>
      </c>
      <c r="D8235" s="6" t="s">
        <v>118</v>
      </c>
      <c r="E8235">
        <v>251</v>
      </c>
      <c r="F8235">
        <v>4.7053203410000002</v>
      </c>
      <c r="G8235">
        <v>0</v>
      </c>
      <c r="H8235">
        <v>53</v>
      </c>
      <c r="I8235">
        <v>0</v>
      </c>
      <c r="J8235">
        <v>0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</v>
      </c>
      <c r="U8235">
        <v>0</v>
      </c>
      <c r="V8235">
        <v>1</v>
      </c>
      <c r="W8235">
        <v>56250</v>
      </c>
      <c r="X8235">
        <v>0</v>
      </c>
      <c r="Y8235">
        <v>0</v>
      </c>
      <c r="Z8235">
        <v>15</v>
      </c>
      <c r="AA8235">
        <v>6</v>
      </c>
      <c r="AB8235">
        <v>5</v>
      </c>
      <c r="AC8235">
        <v>1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316</v>
      </c>
      <c r="BH8235" s="6" t="s">
        <v>167</v>
      </c>
      <c r="BI8235">
        <v>0</v>
      </c>
      <c r="BJ8235">
        <v>43</v>
      </c>
      <c r="BK8235">
        <v>21</v>
      </c>
      <c r="BL8235">
        <v>79</v>
      </c>
      <c r="BM8235">
        <v>18.3</v>
      </c>
      <c r="BN8235">
        <v>86.6</v>
      </c>
      <c r="BO8235">
        <v>2.2000000000000002</v>
      </c>
      <c r="BP8235">
        <v>7.7</v>
      </c>
      <c r="BQ8235">
        <v>2.5</v>
      </c>
      <c r="BR8235">
        <v>2.2999999999999998</v>
      </c>
      <c r="BS8235">
        <v>2.2999999999999998</v>
      </c>
      <c r="BT8235">
        <v>52.6</v>
      </c>
      <c r="BU8235">
        <v>27.1</v>
      </c>
      <c r="BV8235">
        <v>19.100000000000001</v>
      </c>
      <c r="BW8235">
        <v>33.4</v>
      </c>
      <c r="BX8235">
        <v>3.5</v>
      </c>
      <c r="BY8235">
        <v>14.1</v>
      </c>
      <c r="BZ8235">
        <v>206454</v>
      </c>
      <c r="CA8235">
        <v>40</v>
      </c>
      <c r="CB8235">
        <v>73.599999999999994</v>
      </c>
      <c r="CC8235">
        <v>26.4</v>
      </c>
      <c r="CD8235">
        <v>4033</v>
      </c>
      <c r="CE8235">
        <v>8</v>
      </c>
      <c r="CF8235">
        <v>8</v>
      </c>
      <c r="CG8235">
        <v>112499</v>
      </c>
      <c r="CH8235">
        <v>1</v>
      </c>
      <c r="CI8235">
        <v>1</v>
      </c>
      <c r="CJ8235">
        <v>154.99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154.99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</row>
    <row r="8236" spans="1:117" x14ac:dyDescent="0.45">
      <c r="A8236">
        <v>13235</v>
      </c>
      <c r="B8236" s="6" t="s">
        <v>144</v>
      </c>
      <c r="C8236">
        <v>0</v>
      </c>
      <c r="D8236" s="6" t="s">
        <v>118</v>
      </c>
      <c r="E8236">
        <v>28</v>
      </c>
      <c r="G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X8236">
        <v>0</v>
      </c>
      <c r="Y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 s="6"/>
      <c r="BI8236">
        <v>0</v>
      </c>
      <c r="CH8236">
        <v>1</v>
      </c>
      <c r="CI8236">
        <v>1</v>
      </c>
      <c r="CJ8236">
        <v>149.91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149.91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</row>
    <row r="8237" spans="1:117" x14ac:dyDescent="0.45">
      <c r="A8237">
        <v>13236</v>
      </c>
      <c r="B8237" s="6" t="s">
        <v>122</v>
      </c>
      <c r="C8237">
        <v>0</v>
      </c>
      <c r="D8237" s="6" t="s">
        <v>118</v>
      </c>
      <c r="E8237">
        <v>13</v>
      </c>
      <c r="F8237">
        <v>23.321098469999999</v>
      </c>
      <c r="G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</v>
      </c>
      <c r="U8237">
        <v>0</v>
      </c>
      <c r="V8237">
        <v>1</v>
      </c>
      <c r="W8237">
        <v>81250</v>
      </c>
      <c r="X8237">
        <v>0</v>
      </c>
      <c r="Y8237">
        <v>0</v>
      </c>
      <c r="Z8237">
        <v>2</v>
      </c>
      <c r="AA8237">
        <v>2</v>
      </c>
      <c r="AB8237">
        <v>2</v>
      </c>
      <c r="AC8237">
        <v>1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272</v>
      </c>
      <c r="BH8237" s="6" t="s">
        <v>121</v>
      </c>
      <c r="BI8237">
        <v>0</v>
      </c>
      <c r="BJ8237">
        <v>34</v>
      </c>
      <c r="BK8237">
        <v>26.7</v>
      </c>
      <c r="BL8237">
        <v>73.3</v>
      </c>
      <c r="BM8237">
        <v>7.2</v>
      </c>
      <c r="BN8237">
        <v>87.2</v>
      </c>
      <c r="BO8237">
        <v>6.8</v>
      </c>
      <c r="BP8237">
        <v>2.2999999999999998</v>
      </c>
      <c r="BQ8237">
        <v>3.8</v>
      </c>
      <c r="BR8237">
        <v>2.89</v>
      </c>
      <c r="BS8237">
        <v>2.89</v>
      </c>
      <c r="BT8237">
        <v>64.2</v>
      </c>
      <c r="BU8237">
        <v>43.5</v>
      </c>
      <c r="BV8237">
        <v>31.2</v>
      </c>
      <c r="BW8237">
        <v>33</v>
      </c>
      <c r="BX8237">
        <v>3.7</v>
      </c>
      <c r="BY8237">
        <v>12.2</v>
      </c>
      <c r="BZ8237">
        <v>244087</v>
      </c>
      <c r="CA8237">
        <v>16</v>
      </c>
      <c r="CB8237">
        <v>87.3</v>
      </c>
      <c r="CC8237">
        <v>12.7</v>
      </c>
      <c r="CD8237">
        <v>3646</v>
      </c>
      <c r="CE8237">
        <v>7</v>
      </c>
      <c r="CF8237">
        <v>7</v>
      </c>
      <c r="CG8237">
        <v>83872</v>
      </c>
      <c r="CH8237">
        <v>1</v>
      </c>
      <c r="CI8237">
        <v>1</v>
      </c>
      <c r="CJ8237">
        <v>248.88</v>
      </c>
      <c r="CK8237">
        <v>1</v>
      </c>
      <c r="CL8237">
        <v>1</v>
      </c>
      <c r="CM8237">
        <v>248.88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248.88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</row>
    <row r="8238" spans="1:117" x14ac:dyDescent="0.45">
      <c r="A8238">
        <v>13237</v>
      </c>
      <c r="B8238" s="6" t="s">
        <v>117</v>
      </c>
      <c r="C8238">
        <v>3</v>
      </c>
      <c r="D8238" s="6" t="s">
        <v>120</v>
      </c>
      <c r="E8238">
        <v>28</v>
      </c>
      <c r="F8238">
        <v>6.4606833259999998</v>
      </c>
      <c r="G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1</v>
      </c>
      <c r="V8238">
        <v>0</v>
      </c>
      <c r="W8238">
        <v>81250</v>
      </c>
      <c r="X8238">
        <v>0</v>
      </c>
      <c r="Y8238">
        <v>0</v>
      </c>
      <c r="Z8238">
        <v>6</v>
      </c>
      <c r="AA8238">
        <v>1</v>
      </c>
      <c r="AB8238">
        <v>1</v>
      </c>
      <c r="AC8238">
        <v>1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 s="6" t="s">
        <v>148</v>
      </c>
      <c r="BI8238">
        <v>0</v>
      </c>
      <c r="BJ8238">
        <v>32</v>
      </c>
      <c r="BK8238">
        <v>12.4</v>
      </c>
      <c r="BL8238">
        <v>87.6</v>
      </c>
      <c r="BM8238">
        <v>9</v>
      </c>
      <c r="BN8238">
        <v>78.7</v>
      </c>
      <c r="BO8238">
        <v>5.6</v>
      </c>
      <c r="BP8238">
        <v>10.8</v>
      </c>
      <c r="BQ8238">
        <v>15.7</v>
      </c>
      <c r="BR8238">
        <v>1.68</v>
      </c>
      <c r="BS8238">
        <v>1.68</v>
      </c>
      <c r="BT8238">
        <v>29.2</v>
      </c>
      <c r="BU8238">
        <v>12.2</v>
      </c>
      <c r="BV8238">
        <v>9.8000000000000007</v>
      </c>
      <c r="BW8238">
        <v>19.399999999999999</v>
      </c>
      <c r="BX8238">
        <v>10.6</v>
      </c>
      <c r="BY8238">
        <v>15.5</v>
      </c>
      <c r="BZ8238">
        <v>478332</v>
      </c>
      <c r="CA8238">
        <v>22</v>
      </c>
      <c r="CB8238">
        <v>23.3</v>
      </c>
      <c r="CC8238">
        <v>76.7</v>
      </c>
      <c r="CD8238">
        <v>4863</v>
      </c>
      <c r="CE8238">
        <v>9</v>
      </c>
      <c r="CF8238">
        <v>9</v>
      </c>
      <c r="CG8238">
        <v>199690</v>
      </c>
      <c r="CH8238">
        <v>1</v>
      </c>
      <c r="CI8238">
        <v>1</v>
      </c>
      <c r="CJ8238">
        <v>299.88</v>
      </c>
      <c r="CK8238">
        <v>0</v>
      </c>
      <c r="CL8238">
        <v>0</v>
      </c>
      <c r="CM8238">
        <v>0</v>
      </c>
      <c r="CN8238">
        <v>0</v>
      </c>
      <c r="CO8238">
        <v>299.88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</row>
    <row r="8239" spans="1:117" x14ac:dyDescent="0.45">
      <c r="A8239">
        <v>13238</v>
      </c>
      <c r="B8239" s="6" t="s">
        <v>117</v>
      </c>
      <c r="C8239">
        <v>1</v>
      </c>
      <c r="D8239" s="6" t="s">
        <v>118</v>
      </c>
      <c r="E8239">
        <v>-7</v>
      </c>
      <c r="F8239">
        <v>5.6638203389999999</v>
      </c>
      <c r="G8239">
        <v>0</v>
      </c>
      <c r="H8239">
        <v>34</v>
      </c>
      <c r="I8239">
        <v>0</v>
      </c>
      <c r="J8239">
        <v>1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1</v>
      </c>
      <c r="Q8239">
        <v>0</v>
      </c>
      <c r="R8239">
        <v>0</v>
      </c>
      <c r="S8239">
        <v>0</v>
      </c>
      <c r="T8239">
        <v>1</v>
      </c>
      <c r="U8239">
        <v>0</v>
      </c>
      <c r="V8239">
        <v>1</v>
      </c>
      <c r="W8239">
        <v>27500</v>
      </c>
      <c r="X8239">
        <v>0</v>
      </c>
      <c r="Y8239">
        <v>0</v>
      </c>
      <c r="Z8239">
        <v>3</v>
      </c>
      <c r="AA8239">
        <v>2</v>
      </c>
      <c r="AB8239">
        <v>2</v>
      </c>
      <c r="AC8239">
        <v>1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343</v>
      </c>
      <c r="BH8239" s="6" t="s">
        <v>121</v>
      </c>
      <c r="BI8239">
        <v>0</v>
      </c>
      <c r="BJ8239">
        <v>36</v>
      </c>
      <c r="BK8239">
        <v>27.3</v>
      </c>
      <c r="BL8239">
        <v>72.7</v>
      </c>
      <c r="BM8239">
        <v>12</v>
      </c>
      <c r="BN8239">
        <v>66</v>
      </c>
      <c r="BO8239">
        <v>16.600000000000001</v>
      </c>
      <c r="BP8239">
        <v>9.6</v>
      </c>
      <c r="BQ8239">
        <v>17.600000000000001</v>
      </c>
      <c r="BR8239">
        <v>2.93</v>
      </c>
      <c r="BS8239">
        <v>2.93</v>
      </c>
      <c r="BT8239">
        <v>75.5</v>
      </c>
      <c r="BU8239">
        <v>45.2</v>
      </c>
      <c r="BV8239">
        <v>39.200000000000003</v>
      </c>
      <c r="BW8239">
        <v>36.299999999999997</v>
      </c>
      <c r="BX8239">
        <v>13.9</v>
      </c>
      <c r="BY8239">
        <v>14.4</v>
      </c>
      <c r="BZ8239">
        <v>435721</v>
      </c>
      <c r="CA8239">
        <v>10</v>
      </c>
      <c r="CB8239">
        <v>93.4</v>
      </c>
      <c r="CC8239">
        <v>6.6</v>
      </c>
      <c r="CD8239">
        <v>4358</v>
      </c>
      <c r="CE8239">
        <v>9</v>
      </c>
      <c r="CF8239">
        <v>9</v>
      </c>
      <c r="CG8239">
        <v>165751</v>
      </c>
      <c r="CH8239">
        <v>1</v>
      </c>
      <c r="CI8239">
        <v>2</v>
      </c>
      <c r="CJ8239">
        <v>1237.28</v>
      </c>
      <c r="CK8239">
        <v>1</v>
      </c>
      <c r="CL8239">
        <v>2</v>
      </c>
      <c r="CM8239">
        <v>1237.28</v>
      </c>
      <c r="CN8239">
        <v>0</v>
      </c>
      <c r="CO8239">
        <v>637.4</v>
      </c>
      <c r="CP8239">
        <v>0</v>
      </c>
      <c r="CQ8239">
        <v>0</v>
      </c>
      <c r="CR8239">
        <v>599.88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</row>
    <row r="8240" spans="1:117" x14ac:dyDescent="0.45">
      <c r="A8240">
        <v>13239</v>
      </c>
      <c r="B8240" s="6" t="s">
        <v>117</v>
      </c>
      <c r="C8240">
        <v>0</v>
      </c>
      <c r="D8240" s="6" t="s">
        <v>118</v>
      </c>
      <c r="E8240">
        <v>157</v>
      </c>
      <c r="F8240">
        <v>9.4848956750000006</v>
      </c>
      <c r="G8240">
        <v>0</v>
      </c>
      <c r="H8240">
        <v>34</v>
      </c>
      <c r="I8240">
        <v>0</v>
      </c>
      <c r="J8240">
        <v>0</v>
      </c>
      <c r="K8240">
        <v>1</v>
      </c>
      <c r="L8240">
        <v>0</v>
      </c>
      <c r="M8240">
        <v>0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0</v>
      </c>
      <c r="V8240">
        <v>1</v>
      </c>
      <c r="W8240">
        <v>56250</v>
      </c>
      <c r="X8240">
        <v>0</v>
      </c>
      <c r="Y8240">
        <v>0</v>
      </c>
      <c r="Z8240">
        <v>17</v>
      </c>
      <c r="AA8240">
        <v>6</v>
      </c>
      <c r="AB8240">
        <v>6</v>
      </c>
      <c r="AC8240">
        <v>1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167</v>
      </c>
      <c r="BH8240" s="6" t="s">
        <v>185</v>
      </c>
      <c r="BI8240">
        <v>0</v>
      </c>
      <c r="BJ8240">
        <v>27</v>
      </c>
      <c r="BK8240">
        <v>35.6</v>
      </c>
      <c r="BL8240">
        <v>64.400000000000006</v>
      </c>
      <c r="BM8240">
        <v>5.2</v>
      </c>
      <c r="BN8240">
        <v>39.799999999999997</v>
      </c>
      <c r="BO8240">
        <v>27</v>
      </c>
      <c r="BP8240">
        <v>6.7</v>
      </c>
      <c r="BQ8240">
        <v>52.6</v>
      </c>
      <c r="BR8240">
        <v>3.62</v>
      </c>
      <c r="BS8240">
        <v>3.62</v>
      </c>
      <c r="BT8240">
        <v>55.9</v>
      </c>
      <c r="BU8240">
        <v>58.3</v>
      </c>
      <c r="BV8240">
        <v>38.4</v>
      </c>
      <c r="BW8240">
        <v>17.5</v>
      </c>
      <c r="BX8240">
        <v>34.299999999999997</v>
      </c>
      <c r="BY8240">
        <v>11.9</v>
      </c>
      <c r="BZ8240">
        <v>156379</v>
      </c>
      <c r="CA8240">
        <v>17</v>
      </c>
      <c r="CB8240">
        <v>75.900000000000006</v>
      </c>
      <c r="CC8240">
        <v>24.1</v>
      </c>
      <c r="CD8240">
        <v>3319</v>
      </c>
      <c r="CE8240">
        <v>4</v>
      </c>
      <c r="CF8240">
        <v>4</v>
      </c>
      <c r="CG8240">
        <v>71610</v>
      </c>
      <c r="CH8240">
        <v>1</v>
      </c>
      <c r="CI8240">
        <v>1</v>
      </c>
      <c r="CJ8240">
        <v>169.9</v>
      </c>
      <c r="CK8240">
        <v>1</v>
      </c>
      <c r="CL8240">
        <v>1</v>
      </c>
      <c r="CM8240">
        <v>169.9</v>
      </c>
      <c r="CN8240">
        <v>0</v>
      </c>
      <c r="CO8240">
        <v>169.9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</row>
    <row r="8241" spans="1:117" x14ac:dyDescent="0.45">
      <c r="A8241">
        <v>13240</v>
      </c>
      <c r="B8241" s="6" t="s">
        <v>143</v>
      </c>
      <c r="C8241">
        <v>0</v>
      </c>
      <c r="D8241" s="6" t="s">
        <v>118</v>
      </c>
      <c r="E8241">
        <v>85</v>
      </c>
      <c r="G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X8241">
        <v>0</v>
      </c>
      <c r="Y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 s="6"/>
      <c r="BI8241">
        <v>0</v>
      </c>
      <c r="CH8241">
        <v>1</v>
      </c>
      <c r="CI8241">
        <v>1</v>
      </c>
      <c r="CJ8241">
        <v>112.41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112.41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</row>
    <row r="8242" spans="1:117" x14ac:dyDescent="0.45">
      <c r="A8242">
        <v>13241</v>
      </c>
      <c r="B8242" s="6" t="s">
        <v>143</v>
      </c>
      <c r="C8242">
        <v>5</v>
      </c>
      <c r="D8242" s="6" t="s">
        <v>120</v>
      </c>
      <c r="E8242">
        <v>92</v>
      </c>
      <c r="F8242">
        <v>22.141400740000002</v>
      </c>
      <c r="G8242">
        <v>1</v>
      </c>
      <c r="H8242">
        <v>39</v>
      </c>
      <c r="I8242">
        <v>1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1</v>
      </c>
      <c r="U8242">
        <v>0</v>
      </c>
      <c r="V8242">
        <v>1</v>
      </c>
      <c r="W8242">
        <v>56250</v>
      </c>
      <c r="X8242">
        <v>0</v>
      </c>
      <c r="Y8242">
        <v>0</v>
      </c>
      <c r="Z8242">
        <v>2</v>
      </c>
      <c r="AA8242">
        <v>2</v>
      </c>
      <c r="AB8242">
        <v>2</v>
      </c>
      <c r="AC8242">
        <v>1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180</v>
      </c>
      <c r="BH8242" s="6" t="s">
        <v>201</v>
      </c>
      <c r="BI8242">
        <v>0</v>
      </c>
      <c r="BJ8242">
        <v>42</v>
      </c>
      <c r="BK8242">
        <v>21.1</v>
      </c>
      <c r="BL8242">
        <v>78.900000000000006</v>
      </c>
      <c r="BM8242">
        <v>17.7</v>
      </c>
      <c r="BN8242">
        <v>86.9</v>
      </c>
      <c r="BO8242">
        <v>4</v>
      </c>
      <c r="BP8242">
        <v>1</v>
      </c>
      <c r="BQ8242">
        <v>19.8</v>
      </c>
      <c r="BR8242">
        <v>2.67</v>
      </c>
      <c r="BS8242">
        <v>2.67</v>
      </c>
      <c r="BT8242">
        <v>55</v>
      </c>
      <c r="BU8242">
        <v>32.700000000000003</v>
      </c>
      <c r="BV8242">
        <v>20.6</v>
      </c>
      <c r="BW8242">
        <v>34.5</v>
      </c>
      <c r="BX8242">
        <v>14.2</v>
      </c>
      <c r="BY8242">
        <v>11.8</v>
      </c>
      <c r="BZ8242">
        <v>171231</v>
      </c>
      <c r="CA8242">
        <v>26</v>
      </c>
      <c r="CB8242">
        <v>84.3</v>
      </c>
      <c r="CC8242">
        <v>15.7</v>
      </c>
      <c r="CD8242">
        <v>3028</v>
      </c>
      <c r="CE8242">
        <v>2</v>
      </c>
      <c r="CF8242">
        <v>3</v>
      </c>
      <c r="CG8242">
        <v>57765</v>
      </c>
      <c r="CH8242">
        <v>4</v>
      </c>
      <c r="CI8242">
        <v>4</v>
      </c>
      <c r="CJ8242">
        <v>1876.49</v>
      </c>
      <c r="CK8242">
        <v>1</v>
      </c>
      <c r="CL8242">
        <v>1</v>
      </c>
      <c r="CM8242">
        <v>97.41</v>
      </c>
      <c r="CN8242">
        <v>0</v>
      </c>
      <c r="CO8242">
        <v>1079.0999999999999</v>
      </c>
      <c r="CP8242">
        <v>499.99</v>
      </c>
      <c r="CQ8242">
        <v>97.41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199.99</v>
      </c>
      <c r="DB8242">
        <v>0</v>
      </c>
      <c r="DC8242">
        <v>0</v>
      </c>
      <c r="DD8242">
        <v>0</v>
      </c>
      <c r="DE8242">
        <v>1279.0899999999999</v>
      </c>
      <c r="DF8242">
        <v>0</v>
      </c>
      <c r="DG8242">
        <v>0</v>
      </c>
      <c r="DH8242">
        <v>0</v>
      </c>
      <c r="DI8242">
        <v>2</v>
      </c>
      <c r="DJ8242">
        <v>0</v>
      </c>
      <c r="DK8242">
        <v>0</v>
      </c>
      <c r="DL8242">
        <v>0</v>
      </c>
      <c r="DM8242">
        <v>1</v>
      </c>
    </row>
    <row r="8243" spans="1:117" x14ac:dyDescent="0.45">
      <c r="A8243">
        <v>13242</v>
      </c>
      <c r="B8243" s="6" t="s">
        <v>117</v>
      </c>
      <c r="C8243">
        <v>0</v>
      </c>
      <c r="D8243" s="6" t="s">
        <v>118</v>
      </c>
      <c r="E8243">
        <v>7</v>
      </c>
      <c r="F8243">
        <v>3.909379704</v>
      </c>
      <c r="G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</v>
      </c>
      <c r="U8243">
        <v>0</v>
      </c>
      <c r="V8243">
        <v>1</v>
      </c>
      <c r="W8243">
        <v>106250</v>
      </c>
      <c r="X8243">
        <v>1</v>
      </c>
      <c r="Y8243">
        <v>0</v>
      </c>
      <c r="Z8243">
        <v>11</v>
      </c>
      <c r="AA8243">
        <v>6</v>
      </c>
      <c r="AB8243">
        <v>6</v>
      </c>
      <c r="AC8243">
        <v>1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2</v>
      </c>
      <c r="AK8243">
        <v>0</v>
      </c>
      <c r="AL8243">
        <v>0</v>
      </c>
      <c r="AM8243">
        <v>1</v>
      </c>
      <c r="AN8243">
        <v>0</v>
      </c>
      <c r="AO8243">
        <v>0</v>
      </c>
      <c r="AP8243">
        <v>2</v>
      </c>
      <c r="AQ8243">
        <v>0</v>
      </c>
      <c r="AR8243">
        <v>0</v>
      </c>
      <c r="AS8243">
        <v>0</v>
      </c>
      <c r="AT8243">
        <v>3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1</v>
      </c>
      <c r="BD8243">
        <v>0</v>
      </c>
      <c r="BE8243">
        <v>4</v>
      </c>
      <c r="BF8243">
        <v>5</v>
      </c>
      <c r="BG8243">
        <v>159</v>
      </c>
      <c r="BH8243" s="6" t="s">
        <v>152</v>
      </c>
      <c r="BI8243">
        <v>0</v>
      </c>
      <c r="BJ8243">
        <v>42</v>
      </c>
      <c r="BK8243">
        <v>24.9</v>
      </c>
      <c r="BL8243">
        <v>75.099999999999994</v>
      </c>
      <c r="BM8243">
        <v>9.6999999999999993</v>
      </c>
      <c r="BN8243">
        <v>83</v>
      </c>
      <c r="BO8243">
        <v>2.2000000000000002</v>
      </c>
      <c r="BP8243">
        <v>11.3</v>
      </c>
      <c r="BQ8243">
        <v>12.9</v>
      </c>
      <c r="BR8243">
        <v>2.83</v>
      </c>
      <c r="BS8243">
        <v>2.83</v>
      </c>
      <c r="BT8243">
        <v>72.7</v>
      </c>
      <c r="BU8243">
        <v>44.7</v>
      </c>
      <c r="BV8243">
        <v>37.9</v>
      </c>
      <c r="BW8243">
        <v>34.799999999999997</v>
      </c>
      <c r="BX8243">
        <v>9.1</v>
      </c>
      <c r="BY8243">
        <v>15</v>
      </c>
      <c r="BZ8243">
        <v>400814</v>
      </c>
      <c r="CA8243">
        <v>22</v>
      </c>
      <c r="CB8243">
        <v>72.2</v>
      </c>
      <c r="CC8243">
        <v>27.8</v>
      </c>
      <c r="CD8243">
        <v>4609</v>
      </c>
      <c r="CE8243">
        <v>9</v>
      </c>
      <c r="CF8243">
        <v>9</v>
      </c>
      <c r="CG8243">
        <v>177509</v>
      </c>
      <c r="CH8243">
        <v>1</v>
      </c>
      <c r="CI8243">
        <v>1</v>
      </c>
      <c r="CJ8243">
        <v>199.88</v>
      </c>
      <c r="CK8243">
        <v>1</v>
      </c>
      <c r="CL8243">
        <v>1</v>
      </c>
      <c r="CM8243">
        <v>199.88</v>
      </c>
      <c r="CN8243">
        <v>0</v>
      </c>
      <c r="CO8243">
        <v>199.88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</row>
    <row r="8244" spans="1:117" x14ac:dyDescent="0.45">
      <c r="A8244">
        <v>13243</v>
      </c>
      <c r="B8244" s="6" t="s">
        <v>117</v>
      </c>
      <c r="C8244">
        <v>1</v>
      </c>
      <c r="D8244" s="6" t="s">
        <v>120</v>
      </c>
      <c r="E8244">
        <v>19</v>
      </c>
      <c r="F8244">
        <v>14.931134030000001</v>
      </c>
      <c r="G8244">
        <v>0</v>
      </c>
      <c r="H8244">
        <v>55</v>
      </c>
      <c r="I8244">
        <v>0</v>
      </c>
      <c r="J8244">
        <v>1</v>
      </c>
      <c r="K8244">
        <v>0</v>
      </c>
      <c r="L8244">
        <v>0</v>
      </c>
      <c r="M8244">
        <v>0</v>
      </c>
      <c r="N8244">
        <v>1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0</v>
      </c>
      <c r="V8244">
        <v>1</v>
      </c>
      <c r="W8244">
        <v>81250</v>
      </c>
      <c r="X8244">
        <v>1</v>
      </c>
      <c r="Y8244">
        <v>0</v>
      </c>
      <c r="Z8244">
        <v>27</v>
      </c>
      <c r="AA8244">
        <v>3</v>
      </c>
      <c r="AB8244">
        <v>3</v>
      </c>
      <c r="AC8244">
        <v>1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1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1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1</v>
      </c>
      <c r="BE8244">
        <v>3</v>
      </c>
      <c r="BF8244">
        <v>3</v>
      </c>
      <c r="BG8244">
        <v>0</v>
      </c>
      <c r="BH8244" s="6" t="s">
        <v>137</v>
      </c>
      <c r="BI8244">
        <v>0</v>
      </c>
      <c r="BJ8244">
        <v>34</v>
      </c>
      <c r="BK8244">
        <v>27.3</v>
      </c>
      <c r="BL8244">
        <v>72.7</v>
      </c>
      <c r="BM8244">
        <v>12.1</v>
      </c>
      <c r="BN8244">
        <v>65.2</v>
      </c>
      <c r="BO8244">
        <v>11.5</v>
      </c>
      <c r="BP8244">
        <v>0.8</v>
      </c>
      <c r="BQ8244">
        <v>47.3</v>
      </c>
      <c r="BR8244">
        <v>2.89</v>
      </c>
      <c r="BS8244">
        <v>2.89</v>
      </c>
      <c r="BT8244">
        <v>56.9</v>
      </c>
      <c r="BU8244">
        <v>33.4</v>
      </c>
      <c r="BV8244">
        <v>25.3</v>
      </c>
      <c r="BW8244">
        <v>31.7</v>
      </c>
      <c r="BX8244">
        <v>33.9</v>
      </c>
      <c r="BY8244">
        <v>11.8</v>
      </c>
      <c r="BZ8244">
        <v>209835</v>
      </c>
      <c r="CA8244">
        <v>20</v>
      </c>
      <c r="CB8244">
        <v>83.8</v>
      </c>
      <c r="CC8244">
        <v>16.2</v>
      </c>
      <c r="CD8244">
        <v>2922</v>
      </c>
      <c r="CE8244">
        <v>2</v>
      </c>
      <c r="CF8244">
        <v>5</v>
      </c>
      <c r="CG8244">
        <v>76828</v>
      </c>
      <c r="CH8244">
        <v>2</v>
      </c>
      <c r="CI8244">
        <v>2</v>
      </c>
      <c r="CJ8244">
        <v>1670.76</v>
      </c>
      <c r="CK8244">
        <v>2</v>
      </c>
      <c r="CL8244">
        <v>2</v>
      </c>
      <c r="CM8244">
        <v>1670.76</v>
      </c>
      <c r="CN8244">
        <v>0</v>
      </c>
      <c r="CO8244">
        <v>1299.8800000000001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370.88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</row>
    <row r="8245" spans="1:117" x14ac:dyDescent="0.45">
      <c r="A8245">
        <v>13244</v>
      </c>
      <c r="B8245" s="6" t="s">
        <v>117</v>
      </c>
      <c r="C8245">
        <v>0</v>
      </c>
      <c r="D8245" s="6" t="s">
        <v>118</v>
      </c>
      <c r="E8245">
        <v>10</v>
      </c>
      <c r="F8245">
        <v>5.2176134100000002</v>
      </c>
      <c r="G8245">
        <v>1</v>
      </c>
      <c r="H8245">
        <v>40</v>
      </c>
      <c r="I8245">
        <v>0</v>
      </c>
      <c r="J8245">
        <v>0</v>
      </c>
      <c r="K8245">
        <v>1</v>
      </c>
      <c r="L8245">
        <v>0</v>
      </c>
      <c r="M8245">
        <v>0</v>
      </c>
      <c r="N8245">
        <v>1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1</v>
      </c>
      <c r="U8245">
        <v>0</v>
      </c>
      <c r="V8245">
        <v>1</v>
      </c>
      <c r="W8245">
        <v>212500</v>
      </c>
      <c r="X8245">
        <v>0</v>
      </c>
      <c r="Y8245">
        <v>0</v>
      </c>
      <c r="Z8245">
        <v>1</v>
      </c>
      <c r="AA8245">
        <v>4</v>
      </c>
      <c r="AB8245">
        <v>3</v>
      </c>
      <c r="AC8245">
        <v>1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420</v>
      </c>
      <c r="BH8245" s="6" t="s">
        <v>209</v>
      </c>
      <c r="BI8245">
        <v>0</v>
      </c>
      <c r="BJ8245">
        <v>35</v>
      </c>
      <c r="BK8245">
        <v>34.799999999999997</v>
      </c>
      <c r="BL8245">
        <v>65.2</v>
      </c>
      <c r="BM8245">
        <v>6.3</v>
      </c>
      <c r="BN8245">
        <v>59.1</v>
      </c>
      <c r="BO8245">
        <v>3.7</v>
      </c>
      <c r="BP8245">
        <v>30.8</v>
      </c>
      <c r="BQ8245">
        <v>15.5</v>
      </c>
      <c r="BR8245">
        <v>3.32</v>
      </c>
      <c r="BS8245">
        <v>3.32</v>
      </c>
      <c r="BT8245">
        <v>79.7</v>
      </c>
      <c r="BU8245">
        <v>62.7</v>
      </c>
      <c r="BV8245">
        <v>55.4</v>
      </c>
      <c r="BW8245">
        <v>24.3</v>
      </c>
      <c r="BX8245">
        <v>16</v>
      </c>
      <c r="BY8245">
        <v>14.8</v>
      </c>
      <c r="BZ8245">
        <v>378779</v>
      </c>
      <c r="CA8245">
        <v>14</v>
      </c>
      <c r="CB8245">
        <v>89</v>
      </c>
      <c r="CC8245">
        <v>11</v>
      </c>
      <c r="CD8245">
        <v>4544</v>
      </c>
      <c r="CE8245">
        <v>9</v>
      </c>
      <c r="CF8245">
        <v>9</v>
      </c>
      <c r="CG8245">
        <v>146909</v>
      </c>
      <c r="CH8245">
        <v>1</v>
      </c>
      <c r="CI8245">
        <v>1</v>
      </c>
      <c r="CJ8245">
        <v>79.88</v>
      </c>
      <c r="CK8245">
        <v>1</v>
      </c>
      <c r="CL8245">
        <v>1</v>
      </c>
      <c r="CM8245">
        <v>79.88</v>
      </c>
      <c r="CN8245">
        <v>0</v>
      </c>
      <c r="CO8245">
        <v>0</v>
      </c>
      <c r="CP8245">
        <v>0</v>
      </c>
      <c r="CQ8245">
        <v>79.88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</row>
    <row r="8246" spans="1:117" x14ac:dyDescent="0.45">
      <c r="A8246">
        <v>13245</v>
      </c>
      <c r="B8246" s="6" t="s">
        <v>117</v>
      </c>
      <c r="C8246">
        <v>0</v>
      </c>
      <c r="D8246" s="6" t="s">
        <v>118</v>
      </c>
      <c r="E8246">
        <v>1</v>
      </c>
      <c r="F8246">
        <v>5.3503972219999998</v>
      </c>
      <c r="G8246">
        <v>0</v>
      </c>
      <c r="H8246">
        <v>28</v>
      </c>
      <c r="I8246">
        <v>0</v>
      </c>
      <c r="J8246">
        <v>0</v>
      </c>
      <c r="K8246">
        <v>0</v>
      </c>
      <c r="L8246">
        <v>1</v>
      </c>
      <c r="M8246">
        <v>0</v>
      </c>
      <c r="N8246">
        <v>0</v>
      </c>
      <c r="O8246">
        <v>0</v>
      </c>
      <c r="P8246">
        <v>0</v>
      </c>
      <c r="Q8246">
        <v>1</v>
      </c>
      <c r="R8246">
        <v>0</v>
      </c>
      <c r="S8246">
        <v>0</v>
      </c>
      <c r="T8246">
        <v>1</v>
      </c>
      <c r="U8246">
        <v>0</v>
      </c>
      <c r="V8246">
        <v>1</v>
      </c>
      <c r="W8246">
        <v>106250</v>
      </c>
      <c r="X8246">
        <v>0</v>
      </c>
      <c r="Y8246">
        <v>0</v>
      </c>
      <c r="Z8246">
        <v>3</v>
      </c>
      <c r="AA8246">
        <v>3</v>
      </c>
      <c r="AB8246">
        <v>2</v>
      </c>
      <c r="AC8246">
        <v>1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231</v>
      </c>
      <c r="BH8246" s="6" t="s">
        <v>121</v>
      </c>
      <c r="BI8246">
        <v>0</v>
      </c>
      <c r="BJ8246">
        <v>26</v>
      </c>
      <c r="BK8246">
        <v>36.700000000000003</v>
      </c>
      <c r="BL8246">
        <v>63.3</v>
      </c>
      <c r="BM8246">
        <v>3.6</v>
      </c>
      <c r="BN8246">
        <v>64.599999999999994</v>
      </c>
      <c r="BO8246">
        <v>13.3</v>
      </c>
      <c r="BP8246">
        <v>4</v>
      </c>
      <c r="BQ8246">
        <v>39.700000000000003</v>
      </c>
      <c r="BR8246">
        <v>3.32</v>
      </c>
      <c r="BS8246">
        <v>3.32</v>
      </c>
      <c r="BT8246">
        <v>62.4</v>
      </c>
      <c r="BU8246">
        <v>56.9</v>
      </c>
      <c r="BV8246">
        <v>42.7</v>
      </c>
      <c r="BW8246">
        <v>19.600000000000001</v>
      </c>
      <c r="BX8246">
        <v>29.5</v>
      </c>
      <c r="BY8246">
        <v>12.5</v>
      </c>
      <c r="BZ8246">
        <v>170629</v>
      </c>
      <c r="CA8246">
        <v>13</v>
      </c>
      <c r="CB8246">
        <v>73.5</v>
      </c>
      <c r="CC8246">
        <v>26.5</v>
      </c>
      <c r="CD8246">
        <v>3733</v>
      </c>
      <c r="CE8246">
        <v>6</v>
      </c>
      <c r="CF8246">
        <v>6</v>
      </c>
      <c r="CG8246">
        <v>87762</v>
      </c>
      <c r="CH8246">
        <v>1</v>
      </c>
      <c r="CI8246">
        <v>1</v>
      </c>
      <c r="CJ8246">
        <v>149.88</v>
      </c>
      <c r="CK8246">
        <v>1</v>
      </c>
      <c r="CL8246">
        <v>1</v>
      </c>
      <c r="CM8246">
        <v>149.88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149.88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</row>
    <row r="8247" spans="1:117" x14ac:dyDescent="0.45">
      <c r="A8247">
        <v>13246</v>
      </c>
      <c r="B8247" s="6" t="s">
        <v>134</v>
      </c>
      <c r="C8247">
        <v>0</v>
      </c>
      <c r="D8247" s="6" t="s">
        <v>118</v>
      </c>
      <c r="E8247">
        <v>27</v>
      </c>
      <c r="F8247">
        <v>20.291258500000001</v>
      </c>
      <c r="G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1</v>
      </c>
      <c r="U8247">
        <v>0</v>
      </c>
      <c r="V8247">
        <v>1</v>
      </c>
      <c r="W8247">
        <v>106250</v>
      </c>
      <c r="X8247">
        <v>0</v>
      </c>
      <c r="Y8247">
        <v>0</v>
      </c>
      <c r="Z8247">
        <v>3</v>
      </c>
      <c r="AA8247">
        <v>2</v>
      </c>
      <c r="AB8247">
        <v>2</v>
      </c>
      <c r="AC8247">
        <v>1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243</v>
      </c>
      <c r="BH8247" s="6" t="s">
        <v>136</v>
      </c>
      <c r="BI8247">
        <v>0</v>
      </c>
      <c r="BJ8247">
        <v>38</v>
      </c>
      <c r="BK8247">
        <v>28.6</v>
      </c>
      <c r="BL8247">
        <v>71.400000000000006</v>
      </c>
      <c r="BM8247">
        <v>10</v>
      </c>
      <c r="BN8247">
        <v>55.4</v>
      </c>
      <c r="BO8247">
        <v>5.6</v>
      </c>
      <c r="BP8247">
        <v>16.5</v>
      </c>
      <c r="BQ8247">
        <v>27.9</v>
      </c>
      <c r="BR8247">
        <v>3.23</v>
      </c>
      <c r="BS8247">
        <v>3.23</v>
      </c>
      <c r="BT8247">
        <v>69.400000000000006</v>
      </c>
      <c r="BU8247">
        <v>47.9</v>
      </c>
      <c r="BV8247">
        <v>39.9</v>
      </c>
      <c r="BW8247">
        <v>29.5</v>
      </c>
      <c r="BX8247">
        <v>15.9</v>
      </c>
      <c r="BY8247">
        <v>12.5</v>
      </c>
      <c r="BZ8247">
        <v>418477</v>
      </c>
      <c r="CA8247">
        <v>15</v>
      </c>
      <c r="CB8247">
        <v>78.8</v>
      </c>
      <c r="CC8247">
        <v>21.2</v>
      </c>
      <c r="CD8247">
        <v>3676</v>
      </c>
      <c r="CE8247">
        <v>5</v>
      </c>
      <c r="CF8247">
        <v>7</v>
      </c>
      <c r="CG8247">
        <v>116735</v>
      </c>
      <c r="CH8247">
        <v>1</v>
      </c>
      <c r="CI8247">
        <v>1</v>
      </c>
      <c r="CJ8247">
        <v>1350.88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1350.88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</row>
    <row r="8248" spans="1:117" x14ac:dyDescent="0.45">
      <c r="A8248">
        <v>13247</v>
      </c>
      <c r="B8248" s="6" t="s">
        <v>143</v>
      </c>
      <c r="C8248">
        <v>0</v>
      </c>
      <c r="D8248" s="6" t="s">
        <v>118</v>
      </c>
      <c r="E8248">
        <v>-2</v>
      </c>
      <c r="F8248">
        <v>0.61382178300000001</v>
      </c>
      <c r="G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1</v>
      </c>
      <c r="V8248">
        <v>1</v>
      </c>
      <c r="W8248">
        <v>27500</v>
      </c>
      <c r="X8248">
        <v>0</v>
      </c>
      <c r="Y8248">
        <v>0</v>
      </c>
      <c r="Z8248">
        <v>0</v>
      </c>
      <c r="AA8248">
        <v>1</v>
      </c>
      <c r="AB8248">
        <v>1</v>
      </c>
      <c r="AC8248">
        <v>1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 s="6" t="s">
        <v>123</v>
      </c>
      <c r="BI8248">
        <v>0</v>
      </c>
      <c r="BJ8248">
        <v>64</v>
      </c>
      <c r="BK8248">
        <v>6.5</v>
      </c>
      <c r="BL8248">
        <v>93.5</v>
      </c>
      <c r="BM8248">
        <v>51.6</v>
      </c>
      <c r="BN8248">
        <v>94</v>
      </c>
      <c r="BO8248">
        <v>0.7</v>
      </c>
      <c r="BP8248">
        <v>2.5</v>
      </c>
      <c r="BQ8248">
        <v>4</v>
      </c>
      <c r="BR8248">
        <v>1.96</v>
      </c>
      <c r="BS8248">
        <v>1.96</v>
      </c>
      <c r="BT8248">
        <v>67.2</v>
      </c>
      <c r="BU8248">
        <v>6.9</v>
      </c>
      <c r="BV8248">
        <v>6.7</v>
      </c>
      <c r="BW8248">
        <v>60.5</v>
      </c>
      <c r="BX8248">
        <v>13.8</v>
      </c>
      <c r="BY8248">
        <v>14.6</v>
      </c>
      <c r="BZ8248">
        <v>394890</v>
      </c>
      <c r="CA8248">
        <v>12</v>
      </c>
      <c r="CB8248">
        <v>83.9</v>
      </c>
      <c r="CC8248">
        <v>16.100000000000001</v>
      </c>
      <c r="CD8248">
        <v>4543</v>
      </c>
      <c r="CE8248">
        <v>9</v>
      </c>
      <c r="CF8248">
        <v>8</v>
      </c>
      <c r="CG8248">
        <v>103520</v>
      </c>
      <c r="CH8248">
        <v>1</v>
      </c>
      <c r="CI8248">
        <v>2</v>
      </c>
      <c r="CJ8248">
        <v>169.8</v>
      </c>
      <c r="CK8248">
        <v>1</v>
      </c>
      <c r="CL8248">
        <v>2</v>
      </c>
      <c r="CM8248">
        <v>169.8</v>
      </c>
      <c r="CN8248">
        <v>0</v>
      </c>
      <c r="CO8248">
        <v>0</v>
      </c>
      <c r="CP8248">
        <v>0</v>
      </c>
      <c r="CQ8248">
        <v>169.8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</row>
    <row r="8249" spans="1:117" x14ac:dyDescent="0.45">
      <c r="A8249">
        <v>13248</v>
      </c>
      <c r="B8249" s="6" t="s">
        <v>122</v>
      </c>
      <c r="C8249">
        <v>0</v>
      </c>
      <c r="D8249" s="6" t="s">
        <v>118</v>
      </c>
      <c r="E8249">
        <v>25</v>
      </c>
      <c r="F8249">
        <v>20.570594029999999</v>
      </c>
      <c r="G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0</v>
      </c>
      <c r="V8249">
        <v>1</v>
      </c>
      <c r="W8249">
        <v>81250</v>
      </c>
      <c r="X8249">
        <v>1</v>
      </c>
      <c r="Y8249">
        <v>0</v>
      </c>
      <c r="Z8249">
        <v>18</v>
      </c>
      <c r="AA8249">
        <v>3</v>
      </c>
      <c r="AB8249">
        <v>2</v>
      </c>
      <c r="AC8249">
        <v>1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1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1</v>
      </c>
      <c r="BE8249">
        <v>2</v>
      </c>
      <c r="BF8249">
        <v>2</v>
      </c>
      <c r="BG8249">
        <v>140</v>
      </c>
      <c r="BH8249" s="6" t="s">
        <v>167</v>
      </c>
      <c r="BI8249">
        <v>0</v>
      </c>
      <c r="BJ8249">
        <v>42</v>
      </c>
      <c r="BK8249">
        <v>23</v>
      </c>
      <c r="BL8249">
        <v>77</v>
      </c>
      <c r="BM8249">
        <v>15.8</v>
      </c>
      <c r="BN8249">
        <v>93.4</v>
      </c>
      <c r="BO8249">
        <v>2.7</v>
      </c>
      <c r="BP8249">
        <v>0.7</v>
      </c>
      <c r="BQ8249">
        <v>2.2999999999999998</v>
      </c>
      <c r="BR8249">
        <v>2.89</v>
      </c>
      <c r="BS8249">
        <v>2.89</v>
      </c>
      <c r="BT8249">
        <v>72.599999999999994</v>
      </c>
      <c r="BU8249">
        <v>37.5</v>
      </c>
      <c r="BV8249">
        <v>30.4</v>
      </c>
      <c r="BW8249">
        <v>42.2</v>
      </c>
      <c r="BX8249">
        <v>2.7</v>
      </c>
      <c r="BY8249">
        <v>11.9</v>
      </c>
      <c r="BZ8249">
        <v>243287</v>
      </c>
      <c r="CA8249">
        <v>25</v>
      </c>
      <c r="CB8249">
        <v>88.9</v>
      </c>
      <c r="CC8249">
        <v>11.1</v>
      </c>
      <c r="CD8249">
        <v>3587</v>
      </c>
      <c r="CE8249">
        <v>6</v>
      </c>
      <c r="CF8249">
        <v>8</v>
      </c>
      <c r="CG8249">
        <v>89172</v>
      </c>
      <c r="CH8249">
        <v>1</v>
      </c>
      <c r="CI8249">
        <v>1</v>
      </c>
      <c r="CJ8249">
        <v>149.91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149.91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</row>
    <row r="8250" spans="1:117" x14ac:dyDescent="0.45">
      <c r="A8250">
        <v>13249</v>
      </c>
      <c r="B8250" s="6" t="s">
        <v>119</v>
      </c>
      <c r="C8250">
        <v>0</v>
      </c>
      <c r="D8250" s="6" t="s">
        <v>118</v>
      </c>
      <c r="E8250">
        <v>27</v>
      </c>
      <c r="G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X8250">
        <v>0</v>
      </c>
      <c r="Y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 s="6"/>
      <c r="BI8250">
        <v>0</v>
      </c>
      <c r="CH8250">
        <v>1</v>
      </c>
      <c r="CI8250">
        <v>2</v>
      </c>
      <c r="CJ8250">
        <v>1333.99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34.99</v>
      </c>
      <c r="CR8250">
        <v>1299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0</v>
      </c>
    </row>
    <row r="8251" spans="1:117" x14ac:dyDescent="0.45">
      <c r="A8251">
        <v>13250</v>
      </c>
      <c r="B8251" s="6" t="s">
        <v>119</v>
      </c>
      <c r="C8251">
        <v>2</v>
      </c>
      <c r="D8251" s="6" t="s">
        <v>120</v>
      </c>
      <c r="E8251">
        <v>272</v>
      </c>
      <c r="F8251">
        <v>25.83019496</v>
      </c>
      <c r="G8251">
        <v>1</v>
      </c>
      <c r="H8251">
        <v>51</v>
      </c>
      <c r="I8251">
        <v>0</v>
      </c>
      <c r="J8251">
        <v>1</v>
      </c>
      <c r="K8251">
        <v>0</v>
      </c>
      <c r="L8251">
        <v>0</v>
      </c>
      <c r="M8251">
        <v>0</v>
      </c>
      <c r="N8251">
        <v>0</v>
      </c>
      <c r="O8251">
        <v>1</v>
      </c>
      <c r="P8251">
        <v>0</v>
      </c>
      <c r="Q8251">
        <v>0</v>
      </c>
      <c r="R8251">
        <v>0</v>
      </c>
      <c r="S8251">
        <v>0</v>
      </c>
      <c r="T8251">
        <v>1</v>
      </c>
      <c r="U8251">
        <v>0</v>
      </c>
      <c r="V8251">
        <v>1</v>
      </c>
      <c r="W8251">
        <v>81250</v>
      </c>
      <c r="X8251">
        <v>0</v>
      </c>
      <c r="Y8251">
        <v>0</v>
      </c>
      <c r="Z8251">
        <v>9</v>
      </c>
      <c r="AA8251">
        <v>6</v>
      </c>
      <c r="AB8251">
        <v>4</v>
      </c>
      <c r="AC8251">
        <v>1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 s="6" t="s">
        <v>181</v>
      </c>
      <c r="BI8251">
        <v>0</v>
      </c>
      <c r="BJ8251">
        <v>38</v>
      </c>
      <c r="BK8251">
        <v>25.7</v>
      </c>
      <c r="BL8251">
        <v>74.3</v>
      </c>
      <c r="BM8251">
        <v>20.399999999999999</v>
      </c>
      <c r="BN8251">
        <v>96.4</v>
      </c>
      <c r="BO8251">
        <v>0.2</v>
      </c>
      <c r="BP8251">
        <v>0.3</v>
      </c>
      <c r="BQ8251">
        <v>0.9</v>
      </c>
      <c r="BR8251">
        <v>2.7</v>
      </c>
      <c r="BS8251">
        <v>2.7</v>
      </c>
      <c r="BT8251">
        <v>59.6</v>
      </c>
      <c r="BU8251">
        <v>35.5</v>
      </c>
      <c r="BV8251">
        <v>23.4</v>
      </c>
      <c r="BW8251">
        <v>36.200000000000003</v>
      </c>
      <c r="BX8251">
        <v>1.3</v>
      </c>
      <c r="BY8251">
        <v>11.9</v>
      </c>
      <c r="BZ8251">
        <v>133151</v>
      </c>
      <c r="CA8251">
        <v>45</v>
      </c>
      <c r="CB8251">
        <v>72.599999999999994</v>
      </c>
      <c r="CC8251">
        <v>27.4</v>
      </c>
      <c r="CD8251">
        <v>2898</v>
      </c>
      <c r="CE8251">
        <v>1</v>
      </c>
      <c r="CF8251">
        <v>4</v>
      </c>
      <c r="CG8251">
        <v>66057</v>
      </c>
      <c r="CH8251">
        <v>2</v>
      </c>
      <c r="CI8251">
        <v>3</v>
      </c>
      <c r="CJ8251">
        <v>3248.98</v>
      </c>
      <c r="CK8251">
        <v>2</v>
      </c>
      <c r="CL8251">
        <v>3</v>
      </c>
      <c r="CM8251">
        <v>3248.98</v>
      </c>
      <c r="CN8251">
        <v>2599</v>
      </c>
      <c r="CO8251">
        <v>0</v>
      </c>
      <c r="CP8251">
        <v>0</v>
      </c>
      <c r="CQ8251">
        <v>649.98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</row>
    <row r="8252" spans="1:117" x14ac:dyDescent="0.45">
      <c r="A8252">
        <v>13251</v>
      </c>
      <c r="B8252" s="6" t="s">
        <v>119</v>
      </c>
      <c r="C8252">
        <v>0</v>
      </c>
      <c r="D8252" s="6" t="s">
        <v>118</v>
      </c>
      <c r="E8252">
        <v>-5</v>
      </c>
      <c r="F8252">
        <v>12.649552959999999</v>
      </c>
      <c r="G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</v>
      </c>
      <c r="U8252">
        <v>0</v>
      </c>
      <c r="V8252">
        <v>1</v>
      </c>
      <c r="W8252">
        <v>106250</v>
      </c>
      <c r="X8252">
        <v>0</v>
      </c>
      <c r="Y8252">
        <v>0</v>
      </c>
      <c r="Z8252">
        <v>25</v>
      </c>
      <c r="AA8252">
        <v>8</v>
      </c>
      <c r="AB8252">
        <v>3</v>
      </c>
      <c r="AC8252">
        <v>1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129</v>
      </c>
      <c r="BH8252" s="6" t="s">
        <v>181</v>
      </c>
      <c r="BI8252">
        <v>0</v>
      </c>
      <c r="BJ8252">
        <v>48</v>
      </c>
      <c r="BK8252">
        <v>19.3</v>
      </c>
      <c r="BL8252">
        <v>80.7</v>
      </c>
      <c r="BM8252">
        <v>22.5</v>
      </c>
      <c r="BN8252">
        <v>97.8</v>
      </c>
      <c r="BO8252">
        <v>0.9</v>
      </c>
      <c r="BP8252">
        <v>0.3</v>
      </c>
      <c r="BQ8252">
        <v>0.6</v>
      </c>
      <c r="BR8252">
        <v>2.64</v>
      </c>
      <c r="BS8252">
        <v>2.64</v>
      </c>
      <c r="BT8252">
        <v>66.5</v>
      </c>
      <c r="BU8252">
        <v>28.8</v>
      </c>
      <c r="BV8252">
        <v>21.6</v>
      </c>
      <c r="BW8252">
        <v>44.8</v>
      </c>
      <c r="BX8252">
        <v>1.4</v>
      </c>
      <c r="BY8252">
        <v>11.7</v>
      </c>
      <c r="BZ8252">
        <v>179426</v>
      </c>
      <c r="CA8252">
        <v>54</v>
      </c>
      <c r="CB8252">
        <v>86</v>
      </c>
      <c r="CC8252">
        <v>14</v>
      </c>
      <c r="CD8252">
        <v>3172</v>
      </c>
      <c r="CE8252">
        <v>3</v>
      </c>
      <c r="CF8252">
        <v>3</v>
      </c>
      <c r="CG8252">
        <v>63144</v>
      </c>
      <c r="CH8252">
        <v>1</v>
      </c>
      <c r="CI8252">
        <v>1</v>
      </c>
      <c r="CJ8252">
        <v>549.99</v>
      </c>
      <c r="CK8252">
        <v>1</v>
      </c>
      <c r="CL8252">
        <v>1</v>
      </c>
      <c r="CM8252">
        <v>549.99</v>
      </c>
      <c r="CN8252">
        <v>0</v>
      </c>
      <c r="CO8252">
        <v>0</v>
      </c>
      <c r="CP8252">
        <v>549.99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</row>
    <row r="8253" spans="1:117" x14ac:dyDescent="0.45">
      <c r="A8253">
        <v>13252</v>
      </c>
      <c r="B8253" s="6" t="s">
        <v>143</v>
      </c>
      <c r="C8253">
        <v>0</v>
      </c>
      <c r="D8253" s="6" t="s">
        <v>118</v>
      </c>
      <c r="E8253">
        <v>13</v>
      </c>
      <c r="G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X8253">
        <v>0</v>
      </c>
      <c r="Y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 s="6"/>
      <c r="BI8253">
        <v>0</v>
      </c>
      <c r="CH8253">
        <v>1</v>
      </c>
      <c r="CI8253">
        <v>1</v>
      </c>
      <c r="CJ8253">
        <v>713.93</v>
      </c>
      <c r="CK8253">
        <v>1</v>
      </c>
      <c r="CL8253">
        <v>1</v>
      </c>
      <c r="CM8253">
        <v>713.93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713.93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</row>
    <row r="8254" spans="1:117" x14ac:dyDescent="0.45">
      <c r="A8254">
        <v>13253</v>
      </c>
      <c r="B8254" s="6" t="s">
        <v>122</v>
      </c>
      <c r="C8254">
        <v>0</v>
      </c>
      <c r="D8254" s="6" t="s">
        <v>118</v>
      </c>
      <c r="E8254">
        <v>11</v>
      </c>
      <c r="G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X8254">
        <v>0</v>
      </c>
      <c r="Y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 s="6"/>
      <c r="BI8254">
        <v>0</v>
      </c>
      <c r="CH8254">
        <v>1</v>
      </c>
      <c r="CI8254">
        <v>3</v>
      </c>
      <c r="CJ8254">
        <v>99.99</v>
      </c>
      <c r="CK8254">
        <v>1</v>
      </c>
      <c r="CL8254">
        <v>3</v>
      </c>
      <c r="CM8254">
        <v>99.99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99.99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</row>
    <row r="8255" spans="1:117" x14ac:dyDescent="0.45">
      <c r="A8255">
        <v>13254</v>
      </c>
      <c r="B8255" s="6" t="s">
        <v>122</v>
      </c>
      <c r="C8255">
        <v>1</v>
      </c>
      <c r="D8255" s="6" t="s">
        <v>118</v>
      </c>
      <c r="E8255">
        <v>28</v>
      </c>
      <c r="F8255">
        <v>39.094737049999999</v>
      </c>
      <c r="G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X8255">
        <v>0</v>
      </c>
      <c r="Y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 s="6" t="s">
        <v>121</v>
      </c>
      <c r="BI8255">
        <v>0</v>
      </c>
      <c r="CH8255">
        <v>1</v>
      </c>
      <c r="CI8255">
        <v>2</v>
      </c>
      <c r="CJ8255">
        <v>10757.6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10757.6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</row>
    <row r="8256" spans="1:117" x14ac:dyDescent="0.45">
      <c r="A8256">
        <v>13255</v>
      </c>
      <c r="B8256" s="6" t="s">
        <v>180</v>
      </c>
      <c r="C8256">
        <v>0</v>
      </c>
      <c r="D8256" s="6" t="s">
        <v>118</v>
      </c>
      <c r="E8256">
        <v>24</v>
      </c>
      <c r="G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X8256">
        <v>0</v>
      </c>
      <c r="Y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 s="6"/>
      <c r="BI8256">
        <v>0</v>
      </c>
      <c r="CH8256">
        <v>1</v>
      </c>
      <c r="CI8256">
        <v>2</v>
      </c>
      <c r="CJ8256">
        <v>418.3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418.3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</row>
    <row r="8257" spans="1:117" x14ac:dyDescent="0.45">
      <c r="A8257">
        <v>13256</v>
      </c>
      <c r="B8257" s="6" t="s">
        <v>117</v>
      </c>
      <c r="C8257">
        <v>0</v>
      </c>
      <c r="D8257" s="6" t="s">
        <v>118</v>
      </c>
      <c r="E8257">
        <v>11</v>
      </c>
      <c r="G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X8257">
        <v>0</v>
      </c>
      <c r="Y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 s="6"/>
      <c r="BI8257">
        <v>0</v>
      </c>
      <c r="CH8257">
        <v>1</v>
      </c>
      <c r="CI8257">
        <v>1</v>
      </c>
      <c r="CJ8257">
        <v>349.92</v>
      </c>
      <c r="CK8257">
        <v>1</v>
      </c>
      <c r="CL8257">
        <v>1</v>
      </c>
      <c r="CM8257">
        <v>349.92</v>
      </c>
      <c r="CN8257">
        <v>0</v>
      </c>
      <c r="CO8257">
        <v>0</v>
      </c>
      <c r="CP8257">
        <v>349.92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</row>
    <row r="8258" spans="1:117" x14ac:dyDescent="0.45">
      <c r="A8258">
        <v>13257</v>
      </c>
      <c r="B8258" s="6" t="s">
        <v>159</v>
      </c>
      <c r="C8258">
        <v>0</v>
      </c>
      <c r="D8258" s="6" t="s">
        <v>118</v>
      </c>
      <c r="E8258">
        <v>23</v>
      </c>
      <c r="G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X8258">
        <v>0</v>
      </c>
      <c r="Y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 s="6"/>
      <c r="BI8258">
        <v>0</v>
      </c>
      <c r="CH8258">
        <v>1</v>
      </c>
      <c r="CI8258">
        <v>1</v>
      </c>
      <c r="CJ8258">
        <v>159.99</v>
      </c>
      <c r="CK8258">
        <v>1</v>
      </c>
      <c r="CL8258">
        <v>1</v>
      </c>
      <c r="CM8258">
        <v>159.99</v>
      </c>
      <c r="CN8258">
        <v>0</v>
      </c>
      <c r="CO8258">
        <v>0</v>
      </c>
      <c r="CP8258">
        <v>0</v>
      </c>
      <c r="CQ8258">
        <v>159.99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</row>
    <row r="8259" spans="1:117" x14ac:dyDescent="0.45">
      <c r="A8259">
        <v>13258</v>
      </c>
      <c r="B8259" s="6" t="s">
        <v>143</v>
      </c>
      <c r="C8259">
        <v>1</v>
      </c>
      <c r="D8259" s="6" t="s">
        <v>118</v>
      </c>
      <c r="E8259">
        <v>136</v>
      </c>
      <c r="F8259">
        <v>17.4190267</v>
      </c>
      <c r="G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1</v>
      </c>
      <c r="U8259">
        <v>0</v>
      </c>
      <c r="V8259">
        <v>0</v>
      </c>
      <c r="X8259">
        <v>0</v>
      </c>
      <c r="Y8259">
        <v>0</v>
      </c>
      <c r="Z8259">
        <v>10</v>
      </c>
      <c r="AA8259">
        <v>0</v>
      </c>
      <c r="AB8259">
        <v>0</v>
      </c>
      <c r="AC8259">
        <v>1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 s="6" t="s">
        <v>149</v>
      </c>
      <c r="BI8259">
        <v>0</v>
      </c>
      <c r="BJ8259">
        <v>35</v>
      </c>
      <c r="BK8259">
        <v>27</v>
      </c>
      <c r="BL8259">
        <v>73</v>
      </c>
      <c r="BM8259">
        <v>13.6</v>
      </c>
      <c r="BN8259">
        <v>70.099999999999994</v>
      </c>
      <c r="BO8259">
        <v>8.8000000000000007</v>
      </c>
      <c r="BP8259">
        <v>2.7</v>
      </c>
      <c r="BQ8259">
        <v>40.6</v>
      </c>
      <c r="BR8259">
        <v>2.92</v>
      </c>
      <c r="BS8259">
        <v>2.92</v>
      </c>
      <c r="BT8259">
        <v>54.4</v>
      </c>
      <c r="BU8259">
        <v>37.200000000000003</v>
      </c>
      <c r="BV8259">
        <v>24.6</v>
      </c>
      <c r="BW8259">
        <v>29.8</v>
      </c>
      <c r="BX8259">
        <v>30.7</v>
      </c>
      <c r="BY8259">
        <v>11.6</v>
      </c>
      <c r="BZ8259">
        <v>172334</v>
      </c>
      <c r="CA8259">
        <v>16</v>
      </c>
      <c r="CB8259">
        <v>65.5</v>
      </c>
      <c r="CC8259">
        <v>34.5</v>
      </c>
      <c r="CD8259">
        <v>2547</v>
      </c>
      <c r="CE8259">
        <v>0</v>
      </c>
      <c r="CF8259">
        <v>3</v>
      </c>
      <c r="CG8259">
        <v>58059</v>
      </c>
      <c r="CH8259">
        <v>1</v>
      </c>
      <c r="CI8259">
        <v>1</v>
      </c>
      <c r="CJ8259">
        <v>44.99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44.99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44.99</v>
      </c>
      <c r="DF8259">
        <v>0</v>
      </c>
      <c r="DG8259">
        <v>0</v>
      </c>
      <c r="DH8259">
        <v>0</v>
      </c>
      <c r="DI8259">
        <v>1</v>
      </c>
      <c r="DJ8259">
        <v>0</v>
      </c>
      <c r="DK8259">
        <v>0</v>
      </c>
      <c r="DL8259">
        <v>0</v>
      </c>
      <c r="DM8259">
        <v>1</v>
      </c>
    </row>
    <row r="8260" spans="1:117" x14ac:dyDescent="0.45">
      <c r="A8260">
        <v>13259</v>
      </c>
      <c r="B8260" s="6" t="s">
        <v>117</v>
      </c>
      <c r="C8260">
        <v>0</v>
      </c>
      <c r="D8260" s="6" t="s">
        <v>118</v>
      </c>
      <c r="E8260">
        <v>24</v>
      </c>
      <c r="F8260">
        <v>84.383871619999994</v>
      </c>
      <c r="G8260">
        <v>1</v>
      </c>
      <c r="H8260">
        <v>33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0</v>
      </c>
      <c r="O8260">
        <v>1</v>
      </c>
      <c r="P8260">
        <v>0</v>
      </c>
      <c r="Q8260">
        <v>0</v>
      </c>
      <c r="R8260">
        <v>0</v>
      </c>
      <c r="S8260">
        <v>0</v>
      </c>
      <c r="T8260">
        <v>1</v>
      </c>
      <c r="U8260">
        <v>0</v>
      </c>
      <c r="V8260">
        <v>1</v>
      </c>
      <c r="W8260">
        <v>56250</v>
      </c>
      <c r="X8260">
        <v>1</v>
      </c>
      <c r="Y8260">
        <v>0</v>
      </c>
      <c r="Z8260">
        <v>27</v>
      </c>
      <c r="AA8260">
        <v>3</v>
      </c>
      <c r="AB8260">
        <v>3</v>
      </c>
      <c r="AC8260">
        <v>0</v>
      </c>
      <c r="AD8260">
        <v>1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1</v>
      </c>
      <c r="AK8260">
        <v>0</v>
      </c>
      <c r="AL8260">
        <v>0</v>
      </c>
      <c r="AM8260">
        <v>0</v>
      </c>
      <c r="AN8260">
        <v>1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2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3</v>
      </c>
      <c r="BF8260">
        <v>3</v>
      </c>
      <c r="BG8260">
        <v>0</v>
      </c>
      <c r="BH8260" s="6" t="s">
        <v>171</v>
      </c>
      <c r="BI8260">
        <v>0</v>
      </c>
      <c r="BJ8260">
        <v>55</v>
      </c>
      <c r="BK8260">
        <v>17.2</v>
      </c>
      <c r="BL8260">
        <v>82.8</v>
      </c>
      <c r="BM8260">
        <v>36.299999999999997</v>
      </c>
      <c r="BN8260">
        <v>91.7</v>
      </c>
      <c r="BO8260">
        <v>3.7</v>
      </c>
      <c r="BP8260">
        <v>1</v>
      </c>
      <c r="BQ8260">
        <v>3.7</v>
      </c>
      <c r="BR8260">
        <v>2.19</v>
      </c>
      <c r="BS8260">
        <v>2.19</v>
      </c>
      <c r="BT8260">
        <v>57.1</v>
      </c>
      <c r="BU8260">
        <v>20.6</v>
      </c>
      <c r="BV8260">
        <v>15</v>
      </c>
      <c r="BW8260">
        <v>42.2</v>
      </c>
      <c r="BX8260">
        <v>2.8</v>
      </c>
      <c r="BY8260">
        <v>12.7</v>
      </c>
      <c r="BZ8260">
        <v>151590</v>
      </c>
      <c r="CA8260">
        <v>37</v>
      </c>
      <c r="CB8260">
        <v>84.5</v>
      </c>
      <c r="CC8260">
        <v>15.5</v>
      </c>
      <c r="CD8260">
        <v>3763</v>
      </c>
      <c r="CE8260">
        <v>6</v>
      </c>
      <c r="CF8260">
        <v>7</v>
      </c>
      <c r="CG8260">
        <v>98632</v>
      </c>
      <c r="CH8260">
        <v>1</v>
      </c>
      <c r="CI8260">
        <v>2</v>
      </c>
      <c r="CJ8260">
        <v>888.85</v>
      </c>
      <c r="CK8260">
        <v>0</v>
      </c>
      <c r="CL8260">
        <v>0</v>
      </c>
      <c r="CM8260">
        <v>0</v>
      </c>
      <c r="CN8260">
        <v>0</v>
      </c>
      <c r="CO8260">
        <v>799.88</v>
      </c>
      <c r="CP8260">
        <v>0</v>
      </c>
      <c r="CQ8260">
        <v>88.97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</row>
    <row r="8261" spans="1:117" x14ac:dyDescent="0.45">
      <c r="A8261">
        <v>13260</v>
      </c>
      <c r="B8261" s="6" t="s">
        <v>204</v>
      </c>
      <c r="C8261">
        <v>0</v>
      </c>
      <c r="D8261" s="6" t="s">
        <v>118</v>
      </c>
      <c r="E8261">
        <v>9</v>
      </c>
      <c r="G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X8261">
        <v>0</v>
      </c>
      <c r="Y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 s="6"/>
      <c r="BI8261">
        <v>0</v>
      </c>
      <c r="CH8261">
        <v>1</v>
      </c>
      <c r="CI8261">
        <v>1</v>
      </c>
      <c r="CJ8261">
        <v>679.9</v>
      </c>
      <c r="CK8261">
        <v>1</v>
      </c>
      <c r="CL8261">
        <v>1</v>
      </c>
      <c r="CM8261">
        <v>679.9</v>
      </c>
      <c r="CN8261">
        <v>0</v>
      </c>
      <c r="CO8261">
        <v>679.9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</row>
    <row r="8262" spans="1:117" x14ac:dyDescent="0.45">
      <c r="A8262">
        <v>13261</v>
      </c>
      <c r="B8262" s="6" t="s">
        <v>117</v>
      </c>
      <c r="C8262">
        <v>0</v>
      </c>
      <c r="D8262" s="6" t="s">
        <v>118</v>
      </c>
      <c r="E8262">
        <v>1</v>
      </c>
      <c r="F8262">
        <v>34.315467030000001</v>
      </c>
      <c r="G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1</v>
      </c>
      <c r="U8262">
        <v>0</v>
      </c>
      <c r="V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1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 s="6" t="s">
        <v>203</v>
      </c>
      <c r="BI8262">
        <v>0</v>
      </c>
      <c r="BJ8262">
        <v>34</v>
      </c>
      <c r="BK8262">
        <v>27.5</v>
      </c>
      <c r="BL8262">
        <v>72.5</v>
      </c>
      <c r="BM8262">
        <v>15.6</v>
      </c>
      <c r="BN8262">
        <v>34.200000000000003</v>
      </c>
      <c r="BO8262">
        <v>34</v>
      </c>
      <c r="BP8262">
        <v>1</v>
      </c>
      <c r="BQ8262">
        <v>55.2</v>
      </c>
      <c r="BR8262">
        <v>2.92</v>
      </c>
      <c r="BS8262">
        <v>2.92</v>
      </c>
      <c r="BT8262">
        <v>45.8</v>
      </c>
      <c r="BU8262">
        <v>34.700000000000003</v>
      </c>
      <c r="BV8262">
        <v>22.1</v>
      </c>
      <c r="BW8262">
        <v>23.7</v>
      </c>
      <c r="BX8262">
        <v>36.6</v>
      </c>
      <c r="BY8262">
        <v>11.5</v>
      </c>
      <c r="BZ8262">
        <v>91249</v>
      </c>
      <c r="CA8262">
        <v>45</v>
      </c>
      <c r="CB8262">
        <v>74</v>
      </c>
      <c r="CC8262">
        <v>26</v>
      </c>
      <c r="CD8262">
        <v>3116</v>
      </c>
      <c r="CE8262">
        <v>3</v>
      </c>
      <c r="CF8262">
        <v>1</v>
      </c>
      <c r="CG8262">
        <v>42023</v>
      </c>
      <c r="CH8262">
        <v>1</v>
      </c>
      <c r="CI8262">
        <v>1</v>
      </c>
      <c r="CJ8262">
        <v>149.91</v>
      </c>
      <c r="CK8262">
        <v>1</v>
      </c>
      <c r="CL8262">
        <v>1</v>
      </c>
      <c r="CM8262">
        <v>149.91</v>
      </c>
      <c r="CN8262">
        <v>0</v>
      </c>
      <c r="CO8262">
        <v>0</v>
      </c>
      <c r="CP8262">
        <v>0</v>
      </c>
      <c r="CQ8262">
        <v>149.91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</row>
    <row r="8263" spans="1:117" x14ac:dyDescent="0.45">
      <c r="A8263">
        <v>13262</v>
      </c>
      <c r="B8263" s="6" t="s">
        <v>117</v>
      </c>
      <c r="C8263">
        <v>0</v>
      </c>
      <c r="D8263" s="6" t="s">
        <v>118</v>
      </c>
      <c r="E8263">
        <v>-9</v>
      </c>
      <c r="F8263">
        <v>13.45570127</v>
      </c>
      <c r="G8263">
        <v>0</v>
      </c>
      <c r="H8263">
        <v>59</v>
      </c>
      <c r="I8263">
        <v>1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1</v>
      </c>
      <c r="Q8263">
        <v>0</v>
      </c>
      <c r="R8263">
        <v>0</v>
      </c>
      <c r="S8263">
        <v>0</v>
      </c>
      <c r="T8263">
        <v>1</v>
      </c>
      <c r="U8263">
        <v>0</v>
      </c>
      <c r="V8263">
        <v>1</v>
      </c>
      <c r="W8263">
        <v>81250</v>
      </c>
      <c r="X8263">
        <v>1</v>
      </c>
      <c r="Y8263">
        <v>0</v>
      </c>
      <c r="Z8263">
        <v>41</v>
      </c>
      <c r="AA8263">
        <v>3</v>
      </c>
      <c r="AB8263">
        <v>3</v>
      </c>
      <c r="AC8263">
        <v>1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1</v>
      </c>
      <c r="AK8263">
        <v>0</v>
      </c>
      <c r="AL8263">
        <v>0</v>
      </c>
      <c r="AM8263">
        <v>0</v>
      </c>
      <c r="AN8263">
        <v>1</v>
      </c>
      <c r="AO8263">
        <v>1</v>
      </c>
      <c r="AP8263">
        <v>0</v>
      </c>
      <c r="AQ8263">
        <v>0</v>
      </c>
      <c r="AR8263">
        <v>0</v>
      </c>
      <c r="AS8263">
        <v>0</v>
      </c>
      <c r="AT8263">
        <v>1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1</v>
      </c>
      <c r="BE8263">
        <v>3</v>
      </c>
      <c r="BF8263">
        <v>5</v>
      </c>
      <c r="BG8263">
        <v>0</v>
      </c>
      <c r="BH8263" s="6" t="s">
        <v>178</v>
      </c>
      <c r="BI8263">
        <v>0</v>
      </c>
      <c r="BJ8263">
        <v>37</v>
      </c>
      <c r="BK8263">
        <v>24.6</v>
      </c>
      <c r="BL8263">
        <v>75.400000000000006</v>
      </c>
      <c r="BM8263">
        <v>13.6</v>
      </c>
      <c r="BN8263">
        <v>93</v>
      </c>
      <c r="BO8263">
        <v>0.4</v>
      </c>
      <c r="BP8263">
        <v>0.2</v>
      </c>
      <c r="BQ8263">
        <v>11.5</v>
      </c>
      <c r="BR8263">
        <v>2.61</v>
      </c>
      <c r="BS8263">
        <v>2.61</v>
      </c>
      <c r="BT8263">
        <v>56.6</v>
      </c>
      <c r="BU8263">
        <v>32.4</v>
      </c>
      <c r="BV8263">
        <v>22.2</v>
      </c>
      <c r="BW8263">
        <v>34.299999999999997</v>
      </c>
      <c r="BX8263">
        <v>4.4000000000000004</v>
      </c>
      <c r="BY8263">
        <v>11.7</v>
      </c>
      <c r="BZ8263">
        <v>108098</v>
      </c>
      <c r="CA8263">
        <v>35</v>
      </c>
      <c r="CB8263">
        <v>73.2</v>
      </c>
      <c r="CC8263">
        <v>26.8</v>
      </c>
      <c r="CD8263">
        <v>3196</v>
      </c>
      <c r="CE8263">
        <v>3</v>
      </c>
      <c r="CF8263">
        <v>4</v>
      </c>
      <c r="CG8263">
        <v>65797</v>
      </c>
      <c r="CH8263">
        <v>1</v>
      </c>
      <c r="CI8263">
        <v>2</v>
      </c>
      <c r="CJ8263">
        <v>209.89</v>
      </c>
      <c r="CK8263">
        <v>1</v>
      </c>
      <c r="CL8263">
        <v>2</v>
      </c>
      <c r="CM8263">
        <v>209.89</v>
      </c>
      <c r="CN8263">
        <v>0</v>
      </c>
      <c r="CO8263">
        <v>0</v>
      </c>
      <c r="CP8263">
        <v>0</v>
      </c>
      <c r="CQ8263">
        <v>169.9</v>
      </c>
      <c r="CR8263">
        <v>0</v>
      </c>
      <c r="CS8263">
        <v>39.99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</row>
    <row r="8264" spans="1:117" x14ac:dyDescent="0.45">
      <c r="A8264">
        <v>13263</v>
      </c>
      <c r="B8264" s="6" t="s">
        <v>146</v>
      </c>
      <c r="C8264">
        <v>0</v>
      </c>
      <c r="D8264" s="6" t="s">
        <v>118</v>
      </c>
      <c r="E8264">
        <v>-3</v>
      </c>
      <c r="F8264">
        <v>7.1562947780000004</v>
      </c>
      <c r="G8264">
        <v>0</v>
      </c>
      <c r="H8264">
        <v>48</v>
      </c>
      <c r="I8264">
        <v>0</v>
      </c>
      <c r="J8264">
        <v>0</v>
      </c>
      <c r="K8264">
        <v>1</v>
      </c>
      <c r="L8264">
        <v>0</v>
      </c>
      <c r="M8264">
        <v>0</v>
      </c>
      <c r="N8264">
        <v>1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1</v>
      </c>
      <c r="U8264">
        <v>0</v>
      </c>
      <c r="V8264">
        <v>1</v>
      </c>
      <c r="W8264">
        <v>181250</v>
      </c>
      <c r="X8264">
        <v>1</v>
      </c>
      <c r="Y8264">
        <v>0</v>
      </c>
      <c r="Z8264">
        <v>15</v>
      </c>
      <c r="AA8264">
        <v>5</v>
      </c>
      <c r="AB8264">
        <v>4</v>
      </c>
      <c r="AC8264">
        <v>1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1</v>
      </c>
      <c r="AM8264">
        <v>1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2</v>
      </c>
      <c r="BF8264">
        <v>2</v>
      </c>
      <c r="BG8264">
        <v>442</v>
      </c>
      <c r="BH8264" s="6" t="s">
        <v>209</v>
      </c>
      <c r="BI8264">
        <v>0</v>
      </c>
      <c r="BJ8264">
        <v>27</v>
      </c>
      <c r="BK8264">
        <v>38.700000000000003</v>
      </c>
      <c r="BL8264">
        <v>61.3</v>
      </c>
      <c r="BM8264">
        <v>4.4000000000000004</v>
      </c>
      <c r="BN8264">
        <v>71.2</v>
      </c>
      <c r="BO8264">
        <v>8.6999999999999993</v>
      </c>
      <c r="BP8264">
        <v>8.1999999999999993</v>
      </c>
      <c r="BQ8264">
        <v>18.3</v>
      </c>
      <c r="BR8264">
        <v>3.67</v>
      </c>
      <c r="BS8264">
        <v>3.67</v>
      </c>
      <c r="BT8264">
        <v>74</v>
      </c>
      <c r="BU8264">
        <v>62.7</v>
      </c>
      <c r="BV8264">
        <v>52.5</v>
      </c>
      <c r="BW8264">
        <v>21.5</v>
      </c>
      <c r="BX8264">
        <v>11.9</v>
      </c>
      <c r="BY8264">
        <v>14.1</v>
      </c>
      <c r="BZ8264">
        <v>359830</v>
      </c>
      <c r="CA8264">
        <v>15</v>
      </c>
      <c r="CB8264">
        <v>70.7</v>
      </c>
      <c r="CC8264">
        <v>29.3</v>
      </c>
      <c r="CD8264">
        <v>4099</v>
      </c>
      <c r="CE8264">
        <v>8</v>
      </c>
      <c r="CF8264">
        <v>8</v>
      </c>
      <c r="CG8264">
        <v>116601</v>
      </c>
      <c r="CH8264">
        <v>1</v>
      </c>
      <c r="CI8264">
        <v>3</v>
      </c>
      <c r="CJ8264">
        <v>1069.68</v>
      </c>
      <c r="CK8264">
        <v>1</v>
      </c>
      <c r="CL8264">
        <v>3</v>
      </c>
      <c r="CM8264">
        <v>1069.68</v>
      </c>
      <c r="CN8264">
        <v>0</v>
      </c>
      <c r="CO8264">
        <v>0</v>
      </c>
      <c r="CP8264">
        <v>799.76</v>
      </c>
      <c r="CQ8264">
        <v>269.92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</row>
    <row r="8265" spans="1:117" x14ac:dyDescent="0.45">
      <c r="A8265">
        <v>13264</v>
      </c>
      <c r="B8265" s="6" t="s">
        <v>180</v>
      </c>
      <c r="C8265">
        <v>0</v>
      </c>
      <c r="D8265" s="6" t="s">
        <v>118</v>
      </c>
      <c r="E8265">
        <v>47</v>
      </c>
      <c r="G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X8265">
        <v>0</v>
      </c>
      <c r="Y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 s="6"/>
      <c r="BI8265">
        <v>0</v>
      </c>
      <c r="CH8265">
        <v>1</v>
      </c>
      <c r="CI8265">
        <v>1</v>
      </c>
      <c r="CJ8265">
        <v>74.91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74.91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</row>
    <row r="8266" spans="1:117" x14ac:dyDescent="0.45">
      <c r="A8266">
        <v>13265</v>
      </c>
      <c r="B8266" s="6" t="s">
        <v>141</v>
      </c>
      <c r="C8266">
        <v>0</v>
      </c>
      <c r="D8266" s="6" t="s">
        <v>118</v>
      </c>
      <c r="E8266">
        <v>12</v>
      </c>
      <c r="G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X8266">
        <v>0</v>
      </c>
      <c r="Y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 s="6"/>
      <c r="BI8266">
        <v>0</v>
      </c>
      <c r="CH8266">
        <v>1</v>
      </c>
      <c r="CI8266">
        <v>1</v>
      </c>
      <c r="CJ8266">
        <v>187.5</v>
      </c>
      <c r="CK8266">
        <v>1</v>
      </c>
      <c r="CL8266">
        <v>1</v>
      </c>
      <c r="CM8266">
        <v>187.5</v>
      </c>
      <c r="CN8266">
        <v>0</v>
      </c>
      <c r="CO8266">
        <v>0</v>
      </c>
      <c r="CP8266">
        <v>187.5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</row>
    <row r="8267" spans="1:117" x14ac:dyDescent="0.45">
      <c r="A8267">
        <v>13266</v>
      </c>
      <c r="B8267" s="6" t="s">
        <v>141</v>
      </c>
      <c r="C8267">
        <v>0</v>
      </c>
      <c r="D8267" s="6" t="s">
        <v>118</v>
      </c>
      <c r="E8267">
        <v>4</v>
      </c>
      <c r="G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X8267">
        <v>0</v>
      </c>
      <c r="Y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 s="6"/>
      <c r="BI8267">
        <v>0</v>
      </c>
      <c r="CH8267">
        <v>1</v>
      </c>
      <c r="CI8267">
        <v>1</v>
      </c>
      <c r="CJ8267">
        <v>299.88</v>
      </c>
      <c r="CK8267">
        <v>1</v>
      </c>
      <c r="CL8267">
        <v>1</v>
      </c>
      <c r="CM8267">
        <v>299.88</v>
      </c>
      <c r="CN8267">
        <v>0</v>
      </c>
      <c r="CO8267">
        <v>0</v>
      </c>
      <c r="CP8267">
        <v>0</v>
      </c>
      <c r="CQ8267">
        <v>299.88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</row>
    <row r="8268" spans="1:117" x14ac:dyDescent="0.45">
      <c r="A8268">
        <v>13267</v>
      </c>
      <c r="B8268" s="6" t="s">
        <v>141</v>
      </c>
      <c r="C8268">
        <v>0</v>
      </c>
      <c r="D8268" s="6" t="s">
        <v>118</v>
      </c>
      <c r="E8268">
        <v>15</v>
      </c>
      <c r="F8268">
        <v>2.6142015330000001</v>
      </c>
      <c r="G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1</v>
      </c>
      <c r="U8268">
        <v>0</v>
      </c>
      <c r="V8268">
        <v>0</v>
      </c>
      <c r="W8268">
        <v>4500</v>
      </c>
      <c r="X8268">
        <v>0</v>
      </c>
      <c r="Y8268">
        <v>0</v>
      </c>
      <c r="Z8268">
        <v>1</v>
      </c>
      <c r="AA8268">
        <v>1</v>
      </c>
      <c r="AB8268">
        <v>1</v>
      </c>
      <c r="AC8268">
        <v>1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 s="6" t="s">
        <v>172</v>
      </c>
      <c r="BI8268">
        <v>0</v>
      </c>
      <c r="BJ8268">
        <v>41</v>
      </c>
      <c r="BK8268">
        <v>20.5</v>
      </c>
      <c r="BL8268">
        <v>79.5</v>
      </c>
      <c r="BM8268">
        <v>16.3</v>
      </c>
      <c r="BN8268">
        <v>19.600000000000001</v>
      </c>
      <c r="BO8268">
        <v>64.099999999999994</v>
      </c>
      <c r="BP8268">
        <v>0.2</v>
      </c>
      <c r="BQ8268">
        <v>32.299999999999997</v>
      </c>
      <c r="BR8268">
        <v>2</v>
      </c>
      <c r="BS8268">
        <v>2</v>
      </c>
      <c r="BT8268">
        <v>13.8</v>
      </c>
      <c r="BU8268">
        <v>20.3</v>
      </c>
      <c r="BV8268">
        <v>4.5</v>
      </c>
      <c r="BW8268">
        <v>9.3000000000000007</v>
      </c>
      <c r="BX8268">
        <v>26</v>
      </c>
      <c r="BY8268">
        <v>11.5</v>
      </c>
      <c r="BZ8268">
        <v>284374</v>
      </c>
      <c r="CA8268">
        <v>48</v>
      </c>
      <c r="CB8268">
        <v>7</v>
      </c>
      <c r="CC8268">
        <v>93</v>
      </c>
      <c r="CD8268">
        <v>2799</v>
      </c>
      <c r="CE8268">
        <v>1</v>
      </c>
      <c r="CF8268">
        <v>0</v>
      </c>
      <c r="CG8268">
        <v>16487</v>
      </c>
      <c r="CH8268">
        <v>2</v>
      </c>
      <c r="CI8268">
        <v>2</v>
      </c>
      <c r="CJ8268">
        <v>180.32</v>
      </c>
      <c r="CK8268">
        <v>2</v>
      </c>
      <c r="CL8268">
        <v>2</v>
      </c>
      <c r="CM8268">
        <v>180.32</v>
      </c>
      <c r="CN8268">
        <v>0</v>
      </c>
      <c r="CO8268">
        <v>0</v>
      </c>
      <c r="CP8268">
        <v>0</v>
      </c>
      <c r="CQ8268">
        <v>180.32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</row>
    <row r="8269" spans="1:117" x14ac:dyDescent="0.45">
      <c r="A8269">
        <v>13268</v>
      </c>
      <c r="B8269" s="6" t="s">
        <v>155</v>
      </c>
      <c r="C8269">
        <v>4</v>
      </c>
      <c r="D8269" s="6" t="s">
        <v>120</v>
      </c>
      <c r="E8269">
        <v>265</v>
      </c>
      <c r="F8269">
        <v>13.809105300000001</v>
      </c>
      <c r="G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</v>
      </c>
      <c r="U8269">
        <v>0</v>
      </c>
      <c r="V8269">
        <v>1</v>
      </c>
      <c r="W8269">
        <v>56250</v>
      </c>
      <c r="X8269">
        <v>1</v>
      </c>
      <c r="Y8269">
        <v>0</v>
      </c>
      <c r="Z8269">
        <v>18</v>
      </c>
      <c r="AA8269">
        <v>2</v>
      </c>
      <c r="AB8269">
        <v>2</v>
      </c>
      <c r="AC8269">
        <v>1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1</v>
      </c>
      <c r="AK8269">
        <v>0</v>
      </c>
      <c r="AL8269">
        <v>0</v>
      </c>
      <c r="AM8269">
        <v>1</v>
      </c>
      <c r="AN8269">
        <v>1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1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1</v>
      </c>
      <c r="BD8269">
        <v>1</v>
      </c>
      <c r="BE8269">
        <v>5</v>
      </c>
      <c r="BF8269">
        <v>6</v>
      </c>
      <c r="BG8269">
        <v>295</v>
      </c>
      <c r="BH8269" s="6" t="s">
        <v>171</v>
      </c>
      <c r="BI8269">
        <v>0</v>
      </c>
      <c r="BJ8269">
        <v>47</v>
      </c>
      <c r="BK8269">
        <v>20.3</v>
      </c>
      <c r="BL8269">
        <v>79.7</v>
      </c>
      <c r="BM8269">
        <v>22.4</v>
      </c>
      <c r="BN8269">
        <v>96.1</v>
      </c>
      <c r="BO8269">
        <v>0.2</v>
      </c>
      <c r="BP8269">
        <v>1.8</v>
      </c>
      <c r="BQ8269">
        <v>4.5</v>
      </c>
      <c r="BR8269">
        <v>2.6</v>
      </c>
      <c r="BS8269">
        <v>2.6</v>
      </c>
      <c r="BT8269">
        <v>65.900000000000006</v>
      </c>
      <c r="BU8269">
        <v>28.4</v>
      </c>
      <c r="BV8269">
        <v>22.7</v>
      </c>
      <c r="BW8269">
        <v>43.2</v>
      </c>
      <c r="BX8269">
        <v>3.1</v>
      </c>
      <c r="BY8269">
        <v>12.7</v>
      </c>
      <c r="BZ8269">
        <v>207691</v>
      </c>
      <c r="CA8269">
        <v>36</v>
      </c>
      <c r="CB8269">
        <v>89.1</v>
      </c>
      <c r="CC8269">
        <v>10.9</v>
      </c>
      <c r="CD8269">
        <v>3932</v>
      </c>
      <c r="CE8269">
        <v>8</v>
      </c>
      <c r="CF8269">
        <v>6</v>
      </c>
      <c r="CG8269">
        <v>84156</v>
      </c>
      <c r="CH8269">
        <v>5</v>
      </c>
      <c r="CI8269">
        <v>5</v>
      </c>
      <c r="CJ8269">
        <v>2254.9499999999998</v>
      </c>
      <c r="CK8269">
        <v>1</v>
      </c>
      <c r="CL8269">
        <v>1</v>
      </c>
      <c r="CM8269">
        <v>474.99</v>
      </c>
      <c r="CN8269">
        <v>0</v>
      </c>
      <c r="CO8269">
        <v>1699.98</v>
      </c>
      <c r="CP8269">
        <v>524.98</v>
      </c>
      <c r="CQ8269">
        <v>0</v>
      </c>
      <c r="CR8269">
        <v>0</v>
      </c>
      <c r="CS8269">
        <v>0</v>
      </c>
      <c r="CT8269">
        <v>0</v>
      </c>
      <c r="CU8269">
        <v>29.99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474.99</v>
      </c>
      <c r="DC8269">
        <v>0</v>
      </c>
      <c r="DD8269">
        <v>49.99</v>
      </c>
      <c r="DE8269">
        <v>29.99</v>
      </c>
      <c r="DF8269">
        <v>1</v>
      </c>
      <c r="DG8269">
        <v>0</v>
      </c>
      <c r="DH8269">
        <v>1</v>
      </c>
      <c r="DI8269">
        <v>1</v>
      </c>
      <c r="DJ8269">
        <v>1</v>
      </c>
      <c r="DK8269">
        <v>0</v>
      </c>
      <c r="DL8269">
        <v>1</v>
      </c>
      <c r="DM8269">
        <v>1</v>
      </c>
    </row>
    <row r="8270" spans="1:117" x14ac:dyDescent="0.45">
      <c r="A8270">
        <v>13269</v>
      </c>
      <c r="B8270" s="6" t="s">
        <v>141</v>
      </c>
      <c r="C8270">
        <v>2</v>
      </c>
      <c r="D8270" s="6" t="s">
        <v>120</v>
      </c>
      <c r="E8270">
        <v>4</v>
      </c>
      <c r="F8270">
        <v>20.575565300000001</v>
      </c>
      <c r="G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X8270">
        <v>0</v>
      </c>
      <c r="Y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 s="6" t="s">
        <v>212</v>
      </c>
      <c r="BI8270">
        <v>0</v>
      </c>
      <c r="CH8270">
        <v>1</v>
      </c>
      <c r="CI8270">
        <v>2</v>
      </c>
      <c r="CJ8270">
        <v>7580</v>
      </c>
      <c r="CK8270">
        <v>1</v>
      </c>
      <c r="CL8270">
        <v>2</v>
      </c>
      <c r="CM8270">
        <v>7580</v>
      </c>
      <c r="CN8270">
        <v>758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</row>
    <row r="8271" spans="1:117" x14ac:dyDescent="0.45">
      <c r="A8271">
        <v>13270</v>
      </c>
      <c r="B8271" s="6" t="s">
        <v>143</v>
      </c>
      <c r="C8271">
        <v>1</v>
      </c>
      <c r="D8271" s="6" t="s">
        <v>118</v>
      </c>
      <c r="E8271">
        <v>32</v>
      </c>
      <c r="F8271">
        <v>22.075430140000002</v>
      </c>
      <c r="G8271">
        <v>1</v>
      </c>
      <c r="H8271">
        <v>35</v>
      </c>
      <c r="I8271">
        <v>0</v>
      </c>
      <c r="J8271">
        <v>0</v>
      </c>
      <c r="K8271">
        <v>1</v>
      </c>
      <c r="L8271">
        <v>0</v>
      </c>
      <c r="M8271">
        <v>0</v>
      </c>
      <c r="N8271">
        <v>1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1</v>
      </c>
      <c r="U8271">
        <v>0</v>
      </c>
      <c r="V8271">
        <v>1</v>
      </c>
      <c r="W8271">
        <v>27500</v>
      </c>
      <c r="X8271">
        <v>0</v>
      </c>
      <c r="Y8271">
        <v>0</v>
      </c>
      <c r="Z8271">
        <v>0</v>
      </c>
      <c r="AA8271">
        <v>1</v>
      </c>
      <c r="AB8271">
        <v>1</v>
      </c>
      <c r="AC8271">
        <v>1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450</v>
      </c>
      <c r="BH8271" s="6" t="s">
        <v>156</v>
      </c>
      <c r="BI8271">
        <v>0</v>
      </c>
      <c r="BJ8271">
        <v>29</v>
      </c>
      <c r="BK8271">
        <v>27.8</v>
      </c>
      <c r="BL8271">
        <v>72.2</v>
      </c>
      <c r="BM8271">
        <v>8.3000000000000007</v>
      </c>
      <c r="BN8271">
        <v>81</v>
      </c>
      <c r="BO8271">
        <v>6.9</v>
      </c>
      <c r="BP8271">
        <v>1.9</v>
      </c>
      <c r="BQ8271">
        <v>45.8</v>
      </c>
      <c r="BR8271">
        <v>3.24</v>
      </c>
      <c r="BS8271">
        <v>3.24</v>
      </c>
      <c r="BT8271">
        <v>65.3</v>
      </c>
      <c r="BU8271">
        <v>46.6</v>
      </c>
      <c r="BV8271">
        <v>36.6</v>
      </c>
      <c r="BW8271">
        <v>28.8</v>
      </c>
      <c r="BX8271">
        <v>31</v>
      </c>
      <c r="BY8271">
        <v>11.9</v>
      </c>
      <c r="BZ8271">
        <v>255499</v>
      </c>
      <c r="CA8271">
        <v>12</v>
      </c>
      <c r="CB8271">
        <v>76.099999999999994</v>
      </c>
      <c r="CC8271">
        <v>23.9</v>
      </c>
      <c r="CD8271">
        <v>3188</v>
      </c>
      <c r="CE8271">
        <v>3</v>
      </c>
      <c r="CF8271">
        <v>4</v>
      </c>
      <c r="CG8271">
        <v>62679</v>
      </c>
      <c r="CH8271">
        <v>1</v>
      </c>
      <c r="CI8271">
        <v>1</v>
      </c>
      <c r="CJ8271">
        <v>74.989999999999995</v>
      </c>
      <c r="CK8271">
        <v>0</v>
      </c>
      <c r="CL8271">
        <v>0</v>
      </c>
      <c r="CM8271">
        <v>0</v>
      </c>
      <c r="CN8271">
        <v>0</v>
      </c>
      <c r="CO8271">
        <v>74.989999999999995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</row>
    <row r="8272" spans="1:117" x14ac:dyDescent="0.45">
      <c r="A8272">
        <v>13271</v>
      </c>
      <c r="B8272" s="6" t="s">
        <v>122</v>
      </c>
      <c r="C8272">
        <v>2</v>
      </c>
      <c r="D8272" s="6" t="s">
        <v>120</v>
      </c>
      <c r="E8272">
        <v>1</v>
      </c>
      <c r="F8272">
        <v>50.712338670000001</v>
      </c>
      <c r="G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</v>
      </c>
      <c r="U8272">
        <v>0</v>
      </c>
      <c r="V8272">
        <v>0</v>
      </c>
      <c r="W8272">
        <v>38750</v>
      </c>
      <c r="X8272">
        <v>0</v>
      </c>
      <c r="Y8272">
        <v>0</v>
      </c>
      <c r="Z8272">
        <v>8</v>
      </c>
      <c r="AA8272">
        <v>1</v>
      </c>
      <c r="AB8272">
        <v>1</v>
      </c>
      <c r="AC8272">
        <v>1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 s="6" t="s">
        <v>198</v>
      </c>
      <c r="BI8272">
        <v>0</v>
      </c>
      <c r="BJ8272">
        <v>28</v>
      </c>
      <c r="BK8272">
        <v>21.6</v>
      </c>
      <c r="BL8272">
        <v>78.400000000000006</v>
      </c>
      <c r="BM8272">
        <v>8.3000000000000007</v>
      </c>
      <c r="BN8272">
        <v>61.6</v>
      </c>
      <c r="BO8272">
        <v>22.8</v>
      </c>
      <c r="BP8272">
        <v>5</v>
      </c>
      <c r="BQ8272">
        <v>15.5</v>
      </c>
      <c r="BR8272">
        <v>2.12</v>
      </c>
      <c r="BS8272">
        <v>2.12</v>
      </c>
      <c r="BT8272">
        <v>44.1</v>
      </c>
      <c r="BU8272">
        <v>26.1</v>
      </c>
      <c r="BV8272">
        <v>18.3</v>
      </c>
      <c r="BW8272">
        <v>25.8</v>
      </c>
      <c r="BX8272">
        <v>12.1</v>
      </c>
      <c r="BY8272">
        <v>12</v>
      </c>
      <c r="BZ8272">
        <v>109925</v>
      </c>
      <c r="CA8272">
        <v>30</v>
      </c>
      <c r="CB8272">
        <v>24.2</v>
      </c>
      <c r="CC8272">
        <v>75.8</v>
      </c>
      <c r="CD8272">
        <v>3071</v>
      </c>
      <c r="CE8272">
        <v>3</v>
      </c>
      <c r="CF8272">
        <v>1</v>
      </c>
      <c r="CG8272">
        <v>44507</v>
      </c>
      <c r="CH8272">
        <v>2</v>
      </c>
      <c r="CI8272">
        <v>2</v>
      </c>
      <c r="CJ8272">
        <v>1784.09</v>
      </c>
      <c r="CK8272">
        <v>2</v>
      </c>
      <c r="CL8272">
        <v>2</v>
      </c>
      <c r="CM8272">
        <v>1784.09</v>
      </c>
      <c r="CN8272">
        <v>0</v>
      </c>
      <c r="CO8272">
        <v>0</v>
      </c>
      <c r="CP8272">
        <v>254.99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1529.1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</row>
    <row r="8273" spans="1:117" x14ac:dyDescent="0.45">
      <c r="A8273">
        <v>13272</v>
      </c>
      <c r="B8273" s="6" t="s">
        <v>159</v>
      </c>
      <c r="C8273">
        <v>1</v>
      </c>
      <c r="D8273" s="6" t="s">
        <v>118</v>
      </c>
      <c r="E8273">
        <v>17</v>
      </c>
      <c r="G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X8273">
        <v>0</v>
      </c>
      <c r="Y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 s="6"/>
      <c r="BI8273">
        <v>0</v>
      </c>
      <c r="CH8273">
        <v>1</v>
      </c>
      <c r="CI8273">
        <v>1</v>
      </c>
      <c r="CJ8273">
        <v>399.99</v>
      </c>
      <c r="CK8273">
        <v>1</v>
      </c>
      <c r="CL8273">
        <v>1</v>
      </c>
      <c r="CM8273">
        <v>399.99</v>
      </c>
      <c r="CN8273">
        <v>0</v>
      </c>
      <c r="CO8273">
        <v>0</v>
      </c>
      <c r="CP8273">
        <v>0</v>
      </c>
      <c r="CQ8273">
        <v>399.99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</row>
    <row r="8274" spans="1:117" x14ac:dyDescent="0.45">
      <c r="A8274">
        <v>13273</v>
      </c>
      <c r="B8274" s="6" t="s">
        <v>159</v>
      </c>
      <c r="C8274">
        <v>1</v>
      </c>
      <c r="D8274" s="6" t="s">
        <v>118</v>
      </c>
      <c r="E8274">
        <v>8</v>
      </c>
      <c r="F8274">
        <v>1.5221162349999999</v>
      </c>
      <c r="G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X8274">
        <v>0</v>
      </c>
      <c r="Y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 s="6" t="s">
        <v>209</v>
      </c>
      <c r="BI8274">
        <v>0</v>
      </c>
      <c r="CH8274">
        <v>1</v>
      </c>
      <c r="CI8274">
        <v>1</v>
      </c>
      <c r="CJ8274">
        <v>339.99</v>
      </c>
      <c r="CK8274">
        <v>1</v>
      </c>
      <c r="CL8274">
        <v>1</v>
      </c>
      <c r="CM8274">
        <v>339.99</v>
      </c>
      <c r="CN8274">
        <v>0</v>
      </c>
      <c r="CO8274">
        <v>0</v>
      </c>
      <c r="CP8274">
        <v>339.99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339.99</v>
      </c>
      <c r="DC8274">
        <v>0</v>
      </c>
      <c r="DD8274">
        <v>0</v>
      </c>
      <c r="DE8274">
        <v>0</v>
      </c>
      <c r="DF8274">
        <v>1</v>
      </c>
      <c r="DG8274">
        <v>0</v>
      </c>
      <c r="DH8274">
        <v>0</v>
      </c>
      <c r="DI8274">
        <v>0</v>
      </c>
      <c r="DJ8274">
        <v>1</v>
      </c>
      <c r="DK8274">
        <v>0</v>
      </c>
      <c r="DL8274">
        <v>0</v>
      </c>
      <c r="DM8274">
        <v>0</v>
      </c>
    </row>
    <row r="8275" spans="1:117" x14ac:dyDescent="0.45">
      <c r="A8275">
        <v>13274</v>
      </c>
      <c r="B8275" s="6" t="s">
        <v>176</v>
      </c>
      <c r="C8275">
        <v>1</v>
      </c>
      <c r="D8275" s="6" t="s">
        <v>118</v>
      </c>
      <c r="E8275">
        <v>47</v>
      </c>
      <c r="F8275">
        <v>19.64979379</v>
      </c>
      <c r="G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1</v>
      </c>
      <c r="U8275">
        <v>0</v>
      </c>
      <c r="V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1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 s="6" t="s">
        <v>167</v>
      </c>
      <c r="BI8275">
        <v>0</v>
      </c>
      <c r="BJ8275">
        <v>41</v>
      </c>
      <c r="BK8275">
        <v>21.3</v>
      </c>
      <c r="BL8275">
        <v>78.7</v>
      </c>
      <c r="BM8275">
        <v>14.9</v>
      </c>
      <c r="BN8275">
        <v>94.8</v>
      </c>
      <c r="BO8275">
        <v>1</v>
      </c>
      <c r="BP8275">
        <v>1.2</v>
      </c>
      <c r="BQ8275">
        <v>1.9</v>
      </c>
      <c r="BR8275">
        <v>2.75</v>
      </c>
      <c r="BS8275">
        <v>2.75</v>
      </c>
      <c r="BT8275">
        <v>67</v>
      </c>
      <c r="BU8275">
        <v>34.1</v>
      </c>
      <c r="BV8275">
        <v>25.4</v>
      </c>
      <c r="BW8275">
        <v>41.6</v>
      </c>
      <c r="BX8275">
        <v>2</v>
      </c>
      <c r="BY8275">
        <v>12.6</v>
      </c>
      <c r="BZ8275">
        <v>199666</v>
      </c>
      <c r="CA8275">
        <v>26</v>
      </c>
      <c r="CB8275">
        <v>86.2</v>
      </c>
      <c r="CC8275">
        <v>13.8</v>
      </c>
      <c r="CD8275">
        <v>3801</v>
      </c>
      <c r="CE8275">
        <v>7</v>
      </c>
      <c r="CF8275">
        <v>8</v>
      </c>
      <c r="CG8275">
        <v>97815</v>
      </c>
      <c r="CH8275">
        <v>1</v>
      </c>
      <c r="CI8275">
        <v>1</v>
      </c>
      <c r="CJ8275">
        <v>999.99</v>
      </c>
      <c r="CK8275">
        <v>1</v>
      </c>
      <c r="CL8275">
        <v>1</v>
      </c>
      <c r="CM8275">
        <v>999.99</v>
      </c>
      <c r="CN8275">
        <v>0</v>
      </c>
      <c r="CO8275">
        <v>0</v>
      </c>
      <c r="CP8275">
        <v>0</v>
      </c>
      <c r="CQ8275">
        <v>0</v>
      </c>
      <c r="CR8275">
        <v>999.99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</row>
    <row r="8276" spans="1:117" x14ac:dyDescent="0.45">
      <c r="A8276">
        <v>13275</v>
      </c>
      <c r="B8276" s="6" t="s">
        <v>176</v>
      </c>
      <c r="C8276">
        <v>1</v>
      </c>
      <c r="D8276" s="6" t="s">
        <v>118</v>
      </c>
      <c r="E8276">
        <v>-5</v>
      </c>
      <c r="F8276">
        <v>9.0368781219999992</v>
      </c>
      <c r="G8276">
        <v>1</v>
      </c>
      <c r="H8276">
        <v>80</v>
      </c>
      <c r="I8276">
        <v>0</v>
      </c>
      <c r="J8276">
        <v>0</v>
      </c>
      <c r="K8276">
        <v>1</v>
      </c>
      <c r="L8276">
        <v>0</v>
      </c>
      <c r="M8276">
        <v>0</v>
      </c>
      <c r="N8276">
        <v>0</v>
      </c>
      <c r="O8276">
        <v>1</v>
      </c>
      <c r="P8276">
        <v>0</v>
      </c>
      <c r="Q8276">
        <v>0</v>
      </c>
      <c r="R8276">
        <v>0</v>
      </c>
      <c r="S8276">
        <v>0</v>
      </c>
      <c r="T8276">
        <v>1</v>
      </c>
      <c r="U8276">
        <v>0</v>
      </c>
      <c r="V8276">
        <v>1</v>
      </c>
      <c r="W8276">
        <v>81250</v>
      </c>
      <c r="X8276">
        <v>1</v>
      </c>
      <c r="Y8276">
        <v>0</v>
      </c>
      <c r="Z8276">
        <v>4</v>
      </c>
      <c r="AA8276">
        <v>3</v>
      </c>
      <c r="AB8276">
        <v>2</v>
      </c>
      <c r="AC8276">
        <v>1</v>
      </c>
      <c r="AD8276">
        <v>0</v>
      </c>
      <c r="AE8276">
        <v>0</v>
      </c>
      <c r="AF8276">
        <v>0</v>
      </c>
      <c r="AG8276">
        <v>1</v>
      </c>
      <c r="AH8276">
        <v>0</v>
      </c>
      <c r="AI8276">
        <v>0</v>
      </c>
      <c r="AJ8276">
        <v>2</v>
      </c>
      <c r="AK8276">
        <v>1</v>
      </c>
      <c r="AL8276">
        <v>0</v>
      </c>
      <c r="AM8276">
        <v>1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1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2</v>
      </c>
      <c r="BD8276">
        <v>0</v>
      </c>
      <c r="BE8276">
        <v>5</v>
      </c>
      <c r="BF8276">
        <v>6</v>
      </c>
      <c r="BG8276">
        <v>183</v>
      </c>
      <c r="BH8276" s="6" t="s">
        <v>179</v>
      </c>
      <c r="BI8276">
        <v>0</v>
      </c>
      <c r="BJ8276">
        <v>35</v>
      </c>
      <c r="BK8276">
        <v>24.9</v>
      </c>
      <c r="BL8276">
        <v>75.099999999999994</v>
      </c>
      <c r="BM8276">
        <v>12.4</v>
      </c>
      <c r="BN8276">
        <v>91.4</v>
      </c>
      <c r="BO8276">
        <v>1.1000000000000001</v>
      </c>
      <c r="BP8276">
        <v>2.4</v>
      </c>
      <c r="BQ8276">
        <v>7.3</v>
      </c>
      <c r="BR8276">
        <v>2.52</v>
      </c>
      <c r="BS8276">
        <v>2.52</v>
      </c>
      <c r="BT8276">
        <v>44.8</v>
      </c>
      <c r="BU8276">
        <v>36</v>
      </c>
      <c r="BV8276">
        <v>21.2</v>
      </c>
      <c r="BW8276">
        <v>23.6</v>
      </c>
      <c r="BX8276">
        <v>4</v>
      </c>
      <c r="BY8276">
        <v>12.5</v>
      </c>
      <c r="BZ8276">
        <v>209166</v>
      </c>
      <c r="CA8276">
        <v>27</v>
      </c>
      <c r="CB8276">
        <v>56.3</v>
      </c>
      <c r="CC8276">
        <v>43.7</v>
      </c>
      <c r="CD8276">
        <v>3465</v>
      </c>
      <c r="CE8276">
        <v>5</v>
      </c>
      <c r="CF8276">
        <v>6</v>
      </c>
      <c r="CG8276">
        <v>77931</v>
      </c>
      <c r="CH8276">
        <v>1</v>
      </c>
      <c r="CI8276">
        <v>1</v>
      </c>
      <c r="CJ8276">
        <v>2999</v>
      </c>
      <c r="CK8276">
        <v>1</v>
      </c>
      <c r="CL8276">
        <v>1</v>
      </c>
      <c r="CM8276">
        <v>2999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2999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</row>
    <row r="8277" spans="1:117" x14ac:dyDescent="0.45">
      <c r="A8277">
        <v>13276</v>
      </c>
      <c r="B8277" s="6" t="s">
        <v>119</v>
      </c>
      <c r="C8277">
        <v>2</v>
      </c>
      <c r="D8277" s="6" t="s">
        <v>118</v>
      </c>
      <c r="E8277">
        <v>28</v>
      </c>
      <c r="F8277">
        <v>15.75597005</v>
      </c>
      <c r="G8277">
        <v>1</v>
      </c>
      <c r="H8277">
        <v>49</v>
      </c>
      <c r="I8277">
        <v>1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1</v>
      </c>
      <c r="U8277">
        <v>0</v>
      </c>
      <c r="V8277">
        <v>1</v>
      </c>
      <c r="W8277">
        <v>27500</v>
      </c>
      <c r="X8277">
        <v>0</v>
      </c>
      <c r="Y8277">
        <v>0</v>
      </c>
      <c r="Z8277">
        <v>0</v>
      </c>
      <c r="AA8277">
        <v>1</v>
      </c>
      <c r="AB8277">
        <v>1</v>
      </c>
      <c r="AC8277">
        <v>1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65</v>
      </c>
      <c r="BH8277" s="6" t="s">
        <v>207</v>
      </c>
      <c r="BI8277">
        <v>0</v>
      </c>
      <c r="BJ8277">
        <v>34</v>
      </c>
      <c r="BK8277">
        <v>27.2</v>
      </c>
      <c r="BL8277">
        <v>72.8</v>
      </c>
      <c r="BM8277">
        <v>16.3</v>
      </c>
      <c r="BN8277">
        <v>26.6</v>
      </c>
      <c r="BO8277">
        <v>65</v>
      </c>
      <c r="BP8277">
        <v>0.7</v>
      </c>
      <c r="BQ8277">
        <v>2.7</v>
      </c>
      <c r="BR8277">
        <v>2.59</v>
      </c>
      <c r="BS8277">
        <v>2.59</v>
      </c>
      <c r="BT8277">
        <v>24.5</v>
      </c>
      <c r="BU8277">
        <v>34</v>
      </c>
      <c r="BV8277">
        <v>11</v>
      </c>
      <c r="BW8277">
        <v>13.5</v>
      </c>
      <c r="BX8277">
        <v>0.6</v>
      </c>
      <c r="BY8277">
        <v>11.8</v>
      </c>
      <c r="BZ8277">
        <v>59411</v>
      </c>
      <c r="CA8277">
        <v>66</v>
      </c>
      <c r="CB8277">
        <v>50.6</v>
      </c>
      <c r="CC8277">
        <v>49.4</v>
      </c>
      <c r="CD8277">
        <v>2971</v>
      </c>
      <c r="CE8277">
        <v>1</v>
      </c>
      <c r="CF8277">
        <v>0</v>
      </c>
      <c r="CG8277">
        <v>34594</v>
      </c>
      <c r="CH8277">
        <v>1</v>
      </c>
      <c r="CI8277">
        <v>1</v>
      </c>
      <c r="CJ8277">
        <v>699.99</v>
      </c>
      <c r="CK8277">
        <v>1</v>
      </c>
      <c r="CL8277">
        <v>1</v>
      </c>
      <c r="CM8277">
        <v>699.99</v>
      </c>
      <c r="CN8277">
        <v>0</v>
      </c>
      <c r="CO8277">
        <v>0</v>
      </c>
      <c r="CP8277">
        <v>0</v>
      </c>
      <c r="CQ8277">
        <v>699.99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</row>
    <row r="8278" spans="1:117" x14ac:dyDescent="0.45">
      <c r="A8278">
        <v>13277</v>
      </c>
      <c r="B8278" s="6" t="s">
        <v>119</v>
      </c>
      <c r="C8278">
        <v>4</v>
      </c>
      <c r="D8278" s="6" t="s">
        <v>120</v>
      </c>
      <c r="E8278">
        <v>169</v>
      </c>
      <c r="F8278">
        <v>16.209406690000002</v>
      </c>
      <c r="G8278">
        <v>0</v>
      </c>
      <c r="H8278">
        <v>68</v>
      </c>
      <c r="I8278">
        <v>0</v>
      </c>
      <c r="J8278">
        <v>0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1</v>
      </c>
      <c r="T8278">
        <v>1</v>
      </c>
      <c r="U8278">
        <v>0</v>
      </c>
      <c r="V8278">
        <v>1</v>
      </c>
      <c r="W8278">
        <v>212500</v>
      </c>
      <c r="X8278">
        <v>0</v>
      </c>
      <c r="Y8278">
        <v>1</v>
      </c>
      <c r="Z8278">
        <v>9</v>
      </c>
      <c r="AA8278">
        <v>2</v>
      </c>
      <c r="AB8278">
        <v>2</v>
      </c>
      <c r="AC8278">
        <v>1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1</v>
      </c>
      <c r="BD8278">
        <v>0</v>
      </c>
      <c r="BE8278">
        <v>1</v>
      </c>
      <c r="BF8278">
        <v>1</v>
      </c>
      <c r="BG8278">
        <v>260</v>
      </c>
      <c r="BH8278" s="6" t="s">
        <v>130</v>
      </c>
      <c r="BI8278">
        <v>0</v>
      </c>
      <c r="BJ8278">
        <v>44</v>
      </c>
      <c r="BK8278">
        <v>20.2</v>
      </c>
      <c r="BL8278">
        <v>79.8</v>
      </c>
      <c r="BM8278">
        <v>19.3</v>
      </c>
      <c r="BN8278">
        <v>81.8</v>
      </c>
      <c r="BO8278">
        <v>12.5</v>
      </c>
      <c r="BP8278">
        <v>1.4</v>
      </c>
      <c r="BQ8278">
        <v>1</v>
      </c>
      <c r="BR8278">
        <v>2.72</v>
      </c>
      <c r="BS8278">
        <v>2.72</v>
      </c>
      <c r="BT8278">
        <v>66.7</v>
      </c>
      <c r="BU8278">
        <v>32.299999999999997</v>
      </c>
      <c r="BV8278">
        <v>25.5</v>
      </c>
      <c r="BW8278">
        <v>41.2</v>
      </c>
      <c r="BX8278">
        <v>1.6</v>
      </c>
      <c r="BY8278">
        <v>12.7</v>
      </c>
      <c r="BZ8278">
        <v>182313</v>
      </c>
      <c r="CA8278">
        <v>43</v>
      </c>
      <c r="CB8278">
        <v>92.7</v>
      </c>
      <c r="CC8278">
        <v>7.3</v>
      </c>
      <c r="CD8278">
        <v>3763</v>
      </c>
      <c r="CE8278">
        <v>7</v>
      </c>
      <c r="CF8278">
        <v>8</v>
      </c>
      <c r="CG8278">
        <v>100574</v>
      </c>
      <c r="CH8278">
        <v>2</v>
      </c>
      <c r="CI8278">
        <v>3</v>
      </c>
      <c r="CJ8278">
        <v>1818.98</v>
      </c>
      <c r="CK8278">
        <v>2</v>
      </c>
      <c r="CL8278">
        <v>3</v>
      </c>
      <c r="CM8278">
        <v>1818.98</v>
      </c>
      <c r="CN8278">
        <v>0</v>
      </c>
      <c r="CO8278">
        <v>0</v>
      </c>
      <c r="CP8278">
        <v>1818.98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1019</v>
      </c>
      <c r="DC8278">
        <v>0</v>
      </c>
      <c r="DD8278">
        <v>0</v>
      </c>
      <c r="DE8278">
        <v>0</v>
      </c>
      <c r="DF8278">
        <v>1</v>
      </c>
      <c r="DG8278">
        <v>0</v>
      </c>
      <c r="DH8278">
        <v>0</v>
      </c>
      <c r="DI8278">
        <v>0</v>
      </c>
      <c r="DJ8278">
        <v>1</v>
      </c>
      <c r="DK8278">
        <v>0</v>
      </c>
      <c r="DL8278">
        <v>0</v>
      </c>
      <c r="DM8278">
        <v>0</v>
      </c>
    </row>
    <row r="8279" spans="1:117" x14ac:dyDescent="0.45">
      <c r="A8279">
        <v>13278</v>
      </c>
      <c r="B8279" s="6" t="s">
        <v>176</v>
      </c>
      <c r="C8279">
        <v>1</v>
      </c>
      <c r="D8279" s="6" t="s">
        <v>118</v>
      </c>
      <c r="E8279">
        <v>46</v>
      </c>
      <c r="F8279">
        <v>40.838293319999998</v>
      </c>
      <c r="G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1</v>
      </c>
      <c r="U8279">
        <v>0</v>
      </c>
      <c r="V8279">
        <v>1</v>
      </c>
      <c r="W8279">
        <v>131250</v>
      </c>
      <c r="X8279">
        <v>0</v>
      </c>
      <c r="Y8279">
        <v>0</v>
      </c>
      <c r="Z8279">
        <v>2</v>
      </c>
      <c r="AA8279">
        <v>1</v>
      </c>
      <c r="AB8279">
        <v>1</v>
      </c>
      <c r="AC8279">
        <v>1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71</v>
      </c>
      <c r="BH8279" s="6" t="s">
        <v>156</v>
      </c>
      <c r="BI8279">
        <v>0</v>
      </c>
      <c r="BJ8279">
        <v>42</v>
      </c>
      <c r="BK8279">
        <v>23.8</v>
      </c>
      <c r="BL8279">
        <v>76.2</v>
      </c>
      <c r="BM8279">
        <v>19.399999999999999</v>
      </c>
      <c r="BN8279">
        <v>98.8</v>
      </c>
      <c r="BO8279">
        <v>0.3</v>
      </c>
      <c r="BP8279">
        <v>0</v>
      </c>
      <c r="BQ8279">
        <v>0.4</v>
      </c>
      <c r="BR8279">
        <v>2.72</v>
      </c>
      <c r="BS8279">
        <v>2.72</v>
      </c>
      <c r="BT8279">
        <v>69.2</v>
      </c>
      <c r="BU8279">
        <v>35.9</v>
      </c>
      <c r="BV8279">
        <v>27.8</v>
      </c>
      <c r="BW8279">
        <v>41.4</v>
      </c>
      <c r="BX8279">
        <v>0</v>
      </c>
      <c r="BY8279">
        <v>11.9</v>
      </c>
      <c r="BZ8279">
        <v>154267</v>
      </c>
      <c r="CA8279">
        <v>44</v>
      </c>
      <c r="CB8279">
        <v>88.4</v>
      </c>
      <c r="CC8279">
        <v>11.6</v>
      </c>
      <c r="CD8279">
        <v>3589</v>
      </c>
      <c r="CE8279">
        <v>6</v>
      </c>
      <c r="CF8279">
        <v>4</v>
      </c>
      <c r="CG8279">
        <v>68387</v>
      </c>
      <c r="CH8279">
        <v>1</v>
      </c>
      <c r="CI8279">
        <v>1</v>
      </c>
      <c r="CJ8279">
        <v>299.99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299.99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</row>
    <row r="8280" spans="1:117" x14ac:dyDescent="0.45">
      <c r="A8280">
        <v>13279</v>
      </c>
      <c r="B8280" s="6" t="s">
        <v>176</v>
      </c>
      <c r="C8280">
        <v>3</v>
      </c>
      <c r="D8280" s="6" t="s">
        <v>118</v>
      </c>
      <c r="E8280">
        <v>39</v>
      </c>
      <c r="F8280">
        <v>4.5900596169999996</v>
      </c>
      <c r="G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0</v>
      </c>
      <c r="V8280">
        <v>0</v>
      </c>
      <c r="W8280">
        <v>56250</v>
      </c>
      <c r="X8280">
        <v>1</v>
      </c>
      <c r="Y8280">
        <v>0</v>
      </c>
      <c r="Z8280">
        <v>20</v>
      </c>
      <c r="AA8280">
        <v>5</v>
      </c>
      <c r="AB8280">
        <v>5</v>
      </c>
      <c r="AC8280">
        <v>1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1</v>
      </c>
      <c r="AK8280">
        <v>0</v>
      </c>
      <c r="AL8280">
        <v>0</v>
      </c>
      <c r="AM8280">
        <v>1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2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1</v>
      </c>
      <c r="BD8280">
        <v>1</v>
      </c>
      <c r="BE8280">
        <v>3</v>
      </c>
      <c r="BF8280">
        <v>5</v>
      </c>
      <c r="BG8280">
        <v>0</v>
      </c>
      <c r="BH8280" s="6" t="s">
        <v>149</v>
      </c>
      <c r="BI8280">
        <v>0</v>
      </c>
      <c r="BJ8280">
        <v>32</v>
      </c>
      <c r="BK8280">
        <v>29</v>
      </c>
      <c r="BL8280">
        <v>71</v>
      </c>
      <c r="BM8280">
        <v>7.6</v>
      </c>
      <c r="BN8280">
        <v>70.599999999999994</v>
      </c>
      <c r="BO8280">
        <v>17.7</v>
      </c>
      <c r="BP8280">
        <v>3.3</v>
      </c>
      <c r="BQ8280">
        <v>8.6999999999999993</v>
      </c>
      <c r="BR8280">
        <v>2.79</v>
      </c>
      <c r="BS8280">
        <v>2.79</v>
      </c>
      <c r="BT8280">
        <v>52.5</v>
      </c>
      <c r="BU8280">
        <v>41.8</v>
      </c>
      <c r="BV8280">
        <v>29.2</v>
      </c>
      <c r="BW8280">
        <v>23.3</v>
      </c>
      <c r="BX8280">
        <v>2.6</v>
      </c>
      <c r="BY8280">
        <v>12.8</v>
      </c>
      <c r="BZ8280">
        <v>164530</v>
      </c>
      <c r="CA8280">
        <v>16</v>
      </c>
      <c r="CB8280">
        <v>70.8</v>
      </c>
      <c r="CC8280">
        <v>29.2</v>
      </c>
      <c r="CD8280">
        <v>3710</v>
      </c>
      <c r="CE8280">
        <v>7</v>
      </c>
      <c r="CF8280">
        <v>7</v>
      </c>
      <c r="CG8280">
        <v>85484</v>
      </c>
      <c r="CH8280">
        <v>1</v>
      </c>
      <c r="CI8280">
        <v>1</v>
      </c>
      <c r="CJ8280">
        <v>169.99</v>
      </c>
      <c r="CK8280">
        <v>1</v>
      </c>
      <c r="CL8280">
        <v>1</v>
      </c>
      <c r="CM8280">
        <v>169.99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169.99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</row>
    <row r="8281" spans="1:117" x14ac:dyDescent="0.45">
      <c r="A8281">
        <v>13280</v>
      </c>
      <c r="B8281" s="6" t="s">
        <v>176</v>
      </c>
      <c r="C8281">
        <v>1</v>
      </c>
      <c r="D8281" s="6" t="s">
        <v>118</v>
      </c>
      <c r="E8281">
        <v>9</v>
      </c>
      <c r="F8281">
        <v>5.1621248350000002</v>
      </c>
      <c r="G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1</v>
      </c>
      <c r="V8281">
        <v>0</v>
      </c>
      <c r="W8281">
        <v>4500</v>
      </c>
      <c r="X8281">
        <v>0</v>
      </c>
      <c r="Y8281">
        <v>0</v>
      </c>
      <c r="Z8281">
        <v>0</v>
      </c>
      <c r="AA8281">
        <v>1</v>
      </c>
      <c r="AB8281">
        <v>1</v>
      </c>
      <c r="AC8281">
        <v>1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 s="6" t="s">
        <v>216</v>
      </c>
      <c r="BI8281">
        <v>0</v>
      </c>
      <c r="BJ8281">
        <v>27</v>
      </c>
      <c r="BK8281">
        <v>36.200000000000003</v>
      </c>
      <c r="BL8281">
        <v>63.8</v>
      </c>
      <c r="BM8281">
        <v>5.7</v>
      </c>
      <c r="BN8281">
        <v>79.7</v>
      </c>
      <c r="BO8281">
        <v>11.3</v>
      </c>
      <c r="BP8281">
        <v>2.1</v>
      </c>
      <c r="BQ8281">
        <v>8.1999999999999993</v>
      </c>
      <c r="BR8281">
        <v>3</v>
      </c>
      <c r="BS8281">
        <v>3</v>
      </c>
      <c r="BT8281">
        <v>57.8</v>
      </c>
      <c r="BU8281">
        <v>44.9</v>
      </c>
      <c r="BV8281">
        <v>30.8</v>
      </c>
      <c r="BW8281">
        <v>26.9</v>
      </c>
      <c r="BX8281">
        <v>2.5</v>
      </c>
      <c r="BY8281">
        <v>11.9</v>
      </c>
      <c r="BZ8281">
        <v>140575</v>
      </c>
      <c r="CA8281">
        <v>19</v>
      </c>
      <c r="CB8281">
        <v>75.400000000000006</v>
      </c>
      <c r="CC8281">
        <v>24.6</v>
      </c>
      <c r="CD8281">
        <v>3387</v>
      </c>
      <c r="CE8281">
        <v>5</v>
      </c>
      <c r="CF8281">
        <v>5</v>
      </c>
      <c r="CG8281">
        <v>71024</v>
      </c>
      <c r="CH8281">
        <v>1</v>
      </c>
      <c r="CI8281">
        <v>1</v>
      </c>
      <c r="CJ8281">
        <v>599.99</v>
      </c>
      <c r="CK8281">
        <v>1</v>
      </c>
      <c r="CL8281">
        <v>1</v>
      </c>
      <c r="CM8281">
        <v>599.99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599.99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</row>
    <row r="8282" spans="1:117" x14ac:dyDescent="0.45">
      <c r="A8282">
        <v>13281</v>
      </c>
      <c r="B8282" s="6" t="s">
        <v>159</v>
      </c>
      <c r="C8282">
        <v>2</v>
      </c>
      <c r="D8282" s="6" t="s">
        <v>120</v>
      </c>
      <c r="E8282">
        <v>8</v>
      </c>
      <c r="F8282">
        <v>10.41704569</v>
      </c>
      <c r="G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0</v>
      </c>
      <c r="V8282">
        <v>1</v>
      </c>
      <c r="W8282">
        <v>212500</v>
      </c>
      <c r="X8282">
        <v>0</v>
      </c>
      <c r="Y8282">
        <v>0</v>
      </c>
      <c r="Z8282">
        <v>10</v>
      </c>
      <c r="AA8282">
        <v>2</v>
      </c>
      <c r="AB8282">
        <v>2</v>
      </c>
      <c r="AC8282">
        <v>1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390</v>
      </c>
      <c r="BH8282" s="6" t="s">
        <v>199</v>
      </c>
      <c r="BI8282">
        <v>0</v>
      </c>
      <c r="BJ8282">
        <v>55</v>
      </c>
      <c r="BK8282">
        <v>14.2</v>
      </c>
      <c r="BL8282">
        <v>85.8</v>
      </c>
      <c r="BM8282">
        <v>33.5</v>
      </c>
      <c r="BN8282">
        <v>72.400000000000006</v>
      </c>
      <c r="BO8282">
        <v>9.8000000000000007</v>
      </c>
      <c r="BP8282">
        <v>14.9</v>
      </c>
      <c r="BQ8282">
        <v>6.1</v>
      </c>
      <c r="BR8282">
        <v>2.21</v>
      </c>
      <c r="BS8282">
        <v>2.21</v>
      </c>
      <c r="BT8282">
        <v>47.1</v>
      </c>
      <c r="BU8282">
        <v>20.100000000000001</v>
      </c>
      <c r="BV8282">
        <v>13.4</v>
      </c>
      <c r="BW8282">
        <v>33.799999999999997</v>
      </c>
      <c r="BX8282">
        <v>3.2</v>
      </c>
      <c r="BY8282">
        <v>13.3</v>
      </c>
      <c r="BZ8282">
        <v>342148</v>
      </c>
      <c r="CA8282">
        <v>43</v>
      </c>
      <c r="CB8282">
        <v>72.3</v>
      </c>
      <c r="CC8282">
        <v>27.7</v>
      </c>
      <c r="CD8282">
        <v>3706</v>
      </c>
      <c r="CE8282">
        <v>6</v>
      </c>
      <c r="CF8282">
        <v>6</v>
      </c>
      <c r="CG8282">
        <v>93656</v>
      </c>
      <c r="CH8282">
        <v>2</v>
      </c>
      <c r="CI8282">
        <v>2</v>
      </c>
      <c r="CJ8282">
        <v>3812.64</v>
      </c>
      <c r="CK8282">
        <v>2</v>
      </c>
      <c r="CL8282">
        <v>2</v>
      </c>
      <c r="CM8282">
        <v>3812.64</v>
      </c>
      <c r="CN8282">
        <v>3812.64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3812.64</v>
      </c>
      <c r="DC8282">
        <v>0</v>
      </c>
      <c r="DD8282">
        <v>0</v>
      </c>
      <c r="DE8282">
        <v>0</v>
      </c>
      <c r="DF8282">
        <v>2</v>
      </c>
      <c r="DG8282">
        <v>0</v>
      </c>
      <c r="DH8282">
        <v>0</v>
      </c>
      <c r="DI8282">
        <v>0</v>
      </c>
      <c r="DJ8282">
        <v>1</v>
      </c>
      <c r="DK8282">
        <v>0</v>
      </c>
      <c r="DL8282">
        <v>0</v>
      </c>
      <c r="DM8282">
        <v>0</v>
      </c>
    </row>
    <row r="8283" spans="1:117" x14ac:dyDescent="0.45">
      <c r="A8283">
        <v>13282</v>
      </c>
      <c r="B8283" s="6" t="s">
        <v>117</v>
      </c>
      <c r="C8283">
        <v>2</v>
      </c>
      <c r="D8283" s="6" t="s">
        <v>118</v>
      </c>
      <c r="E8283">
        <v>11</v>
      </c>
      <c r="F8283">
        <v>5.3913792840000001</v>
      </c>
      <c r="G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1</v>
      </c>
      <c r="U8283">
        <v>0</v>
      </c>
      <c r="V8283">
        <v>0</v>
      </c>
      <c r="W8283">
        <v>17500</v>
      </c>
      <c r="X8283">
        <v>0</v>
      </c>
      <c r="Y8283">
        <v>0</v>
      </c>
      <c r="Z8283">
        <v>1</v>
      </c>
      <c r="AA8283">
        <v>1</v>
      </c>
      <c r="AB8283">
        <v>1</v>
      </c>
      <c r="AC8283">
        <v>1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 s="6" t="s">
        <v>175</v>
      </c>
      <c r="BI8283">
        <v>0</v>
      </c>
      <c r="BJ8283">
        <v>33</v>
      </c>
      <c r="BK8283">
        <v>28.8</v>
      </c>
      <c r="BL8283">
        <v>71.2</v>
      </c>
      <c r="BM8283">
        <v>9.4</v>
      </c>
      <c r="BN8283">
        <v>39.6</v>
      </c>
      <c r="BO8283">
        <v>2.9</v>
      </c>
      <c r="BP8283">
        <v>42.6</v>
      </c>
      <c r="BQ8283">
        <v>32</v>
      </c>
      <c r="BR8283">
        <v>3.5</v>
      </c>
      <c r="BS8283">
        <v>3.5</v>
      </c>
      <c r="BT8283">
        <v>58.4</v>
      </c>
      <c r="BU8283">
        <v>51.6</v>
      </c>
      <c r="BV8283">
        <v>36.200000000000003</v>
      </c>
      <c r="BW8283">
        <v>22.2</v>
      </c>
      <c r="BX8283">
        <v>10.5</v>
      </c>
      <c r="BY8283">
        <v>11.4</v>
      </c>
      <c r="BZ8283">
        <v>119900</v>
      </c>
      <c r="CA8283">
        <v>29</v>
      </c>
      <c r="CB8283">
        <v>76.5</v>
      </c>
      <c r="CC8283">
        <v>23.5</v>
      </c>
      <c r="CD8283">
        <v>2963</v>
      </c>
      <c r="CE8283">
        <v>2</v>
      </c>
      <c r="CF8283">
        <v>3</v>
      </c>
      <c r="CG8283">
        <v>62343</v>
      </c>
      <c r="CH8283">
        <v>2</v>
      </c>
      <c r="CI8283">
        <v>2</v>
      </c>
      <c r="CJ8283">
        <v>3398</v>
      </c>
      <c r="CK8283">
        <v>2</v>
      </c>
      <c r="CL8283">
        <v>2</v>
      </c>
      <c r="CM8283">
        <v>3398</v>
      </c>
      <c r="CN8283">
        <v>3398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</row>
    <row r="8284" spans="1:117" x14ac:dyDescent="0.45">
      <c r="A8284">
        <v>13283</v>
      </c>
      <c r="B8284" s="6" t="s">
        <v>141</v>
      </c>
      <c r="C8284">
        <v>3</v>
      </c>
      <c r="D8284" s="6" t="s">
        <v>118</v>
      </c>
      <c r="E8284">
        <v>24</v>
      </c>
      <c r="F8284">
        <v>15.34960667</v>
      </c>
      <c r="G8284">
        <v>0</v>
      </c>
      <c r="H8284">
        <v>24</v>
      </c>
      <c r="I8284">
        <v>0</v>
      </c>
      <c r="J8284">
        <v>1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1</v>
      </c>
      <c r="R8284">
        <v>0</v>
      </c>
      <c r="S8284">
        <v>0</v>
      </c>
      <c r="T8284">
        <v>1</v>
      </c>
      <c r="U8284">
        <v>0</v>
      </c>
      <c r="V8284">
        <v>1</v>
      </c>
      <c r="W8284">
        <v>81250</v>
      </c>
      <c r="X8284">
        <v>0</v>
      </c>
      <c r="Y8284">
        <v>0</v>
      </c>
      <c r="Z8284">
        <v>2</v>
      </c>
      <c r="AA8284">
        <v>2</v>
      </c>
      <c r="AB8284">
        <v>2</v>
      </c>
      <c r="AC8284">
        <v>1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159</v>
      </c>
      <c r="BH8284" s="6" t="s">
        <v>139</v>
      </c>
      <c r="BI8284">
        <v>0</v>
      </c>
      <c r="BJ8284">
        <v>45</v>
      </c>
      <c r="BK8284">
        <v>18.600000000000001</v>
      </c>
      <c r="BL8284">
        <v>81.400000000000006</v>
      </c>
      <c r="BM8284">
        <v>20.5</v>
      </c>
      <c r="BN8284">
        <v>92.6</v>
      </c>
      <c r="BO8284">
        <v>2.7</v>
      </c>
      <c r="BP8284">
        <v>0.7</v>
      </c>
      <c r="BQ8284">
        <v>2.2999999999999998</v>
      </c>
      <c r="BR8284">
        <v>2.64</v>
      </c>
      <c r="BS8284">
        <v>2.64</v>
      </c>
      <c r="BT8284">
        <v>54.5</v>
      </c>
      <c r="BU8284">
        <v>26.8</v>
      </c>
      <c r="BV8284">
        <v>18.399999999999999</v>
      </c>
      <c r="BW8284">
        <v>36.1</v>
      </c>
      <c r="BX8284">
        <v>0.9</v>
      </c>
      <c r="BY8284">
        <v>11.9</v>
      </c>
      <c r="BZ8284">
        <v>217499</v>
      </c>
      <c r="CA8284">
        <v>46</v>
      </c>
      <c r="CB8284">
        <v>90.7</v>
      </c>
      <c r="CC8284">
        <v>9.3000000000000007</v>
      </c>
      <c r="CD8284">
        <v>2940</v>
      </c>
      <c r="CE8284">
        <v>1</v>
      </c>
      <c r="CF8284">
        <v>3</v>
      </c>
      <c r="CG8284">
        <v>91117</v>
      </c>
      <c r="CH8284">
        <v>2</v>
      </c>
      <c r="CI8284">
        <v>2</v>
      </c>
      <c r="CJ8284">
        <v>2448.9899999999998</v>
      </c>
      <c r="CK8284">
        <v>2</v>
      </c>
      <c r="CL8284">
        <v>2</v>
      </c>
      <c r="CM8284">
        <v>2448.9899999999998</v>
      </c>
      <c r="CN8284">
        <v>749.99</v>
      </c>
      <c r="CO8284">
        <v>1699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</row>
    <row r="8285" spans="1:117" x14ac:dyDescent="0.45">
      <c r="A8285">
        <v>13284</v>
      </c>
      <c r="B8285" s="6" t="s">
        <v>153</v>
      </c>
      <c r="C8285">
        <v>2</v>
      </c>
      <c r="D8285" s="6" t="s">
        <v>120</v>
      </c>
      <c r="E8285">
        <v>189</v>
      </c>
      <c r="F8285">
        <v>6.2255048249999998</v>
      </c>
      <c r="G8285">
        <v>1</v>
      </c>
      <c r="H8285">
        <v>51</v>
      </c>
      <c r="I8285">
        <v>1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1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0</v>
      </c>
      <c r="V8285">
        <v>1</v>
      </c>
      <c r="W8285">
        <v>81250</v>
      </c>
      <c r="X8285">
        <v>0</v>
      </c>
      <c r="Y8285">
        <v>0</v>
      </c>
      <c r="Z8285">
        <v>17</v>
      </c>
      <c r="AA8285">
        <v>5</v>
      </c>
      <c r="AB8285">
        <v>3</v>
      </c>
      <c r="AC8285">
        <v>1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145</v>
      </c>
      <c r="BH8285" s="6" t="s">
        <v>167</v>
      </c>
      <c r="BI8285">
        <v>0</v>
      </c>
      <c r="BJ8285">
        <v>34</v>
      </c>
      <c r="BK8285">
        <v>24.9</v>
      </c>
      <c r="BL8285">
        <v>75.099999999999994</v>
      </c>
      <c r="BM8285">
        <v>9</v>
      </c>
      <c r="BN8285">
        <v>48.7</v>
      </c>
      <c r="BO8285">
        <v>45.5</v>
      </c>
      <c r="BP8285">
        <v>0.8</v>
      </c>
      <c r="BQ8285">
        <v>5.3</v>
      </c>
      <c r="BR8285">
        <v>2.8</v>
      </c>
      <c r="BS8285">
        <v>2.8</v>
      </c>
      <c r="BT8285">
        <v>45.9</v>
      </c>
      <c r="BU8285">
        <v>43.3</v>
      </c>
      <c r="BV8285">
        <v>24.3</v>
      </c>
      <c r="BW8285">
        <v>21.6</v>
      </c>
      <c r="BX8285">
        <v>6.5</v>
      </c>
      <c r="BY8285">
        <v>11.8</v>
      </c>
      <c r="BZ8285">
        <v>162499</v>
      </c>
      <c r="CA8285">
        <v>31</v>
      </c>
      <c r="CB8285">
        <v>75.3</v>
      </c>
      <c r="CC8285">
        <v>24.7</v>
      </c>
      <c r="CD8285">
        <v>3346</v>
      </c>
      <c r="CE8285">
        <v>3</v>
      </c>
      <c r="CF8285">
        <v>3</v>
      </c>
      <c r="CG8285">
        <v>72921</v>
      </c>
      <c r="CH8285">
        <v>1</v>
      </c>
      <c r="CI8285">
        <v>2</v>
      </c>
      <c r="CJ8285">
        <v>734.98</v>
      </c>
      <c r="CK8285">
        <v>1</v>
      </c>
      <c r="CL8285">
        <v>2</v>
      </c>
      <c r="CM8285">
        <v>734.98</v>
      </c>
      <c r="CN8285">
        <v>674.99</v>
      </c>
      <c r="CO8285">
        <v>0</v>
      </c>
      <c r="CP8285">
        <v>0</v>
      </c>
      <c r="CQ8285">
        <v>59.99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</row>
    <row r="8286" spans="1:117" x14ac:dyDescent="0.45">
      <c r="A8286">
        <v>13285</v>
      </c>
      <c r="B8286" s="6" t="s">
        <v>195</v>
      </c>
      <c r="C8286">
        <v>2</v>
      </c>
      <c r="D8286" s="6" t="s">
        <v>118</v>
      </c>
      <c r="E8286">
        <v>-1</v>
      </c>
      <c r="F8286">
        <v>3.8438269009999999</v>
      </c>
      <c r="G8286">
        <v>0</v>
      </c>
      <c r="H8286">
        <v>45</v>
      </c>
      <c r="I8286">
        <v>0</v>
      </c>
      <c r="J8286">
        <v>0</v>
      </c>
      <c r="K8286">
        <v>1</v>
      </c>
      <c r="L8286">
        <v>0</v>
      </c>
      <c r="M8286">
        <v>0</v>
      </c>
      <c r="N8286">
        <v>0</v>
      </c>
      <c r="O8286">
        <v>1</v>
      </c>
      <c r="P8286">
        <v>0</v>
      </c>
      <c r="Q8286">
        <v>0</v>
      </c>
      <c r="R8286">
        <v>0</v>
      </c>
      <c r="S8286">
        <v>0</v>
      </c>
      <c r="T8286">
        <v>1</v>
      </c>
      <c r="U8286">
        <v>0</v>
      </c>
      <c r="V8286">
        <v>1</v>
      </c>
      <c r="W8286">
        <v>260000</v>
      </c>
      <c r="X8286">
        <v>0</v>
      </c>
      <c r="Y8286">
        <v>0</v>
      </c>
      <c r="Z8286">
        <v>1</v>
      </c>
      <c r="AA8286">
        <v>4</v>
      </c>
      <c r="AB8286">
        <v>2</v>
      </c>
      <c r="AC8286">
        <v>1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 s="6" t="s">
        <v>209</v>
      </c>
      <c r="BI8286">
        <v>0</v>
      </c>
      <c r="BJ8286">
        <v>30</v>
      </c>
      <c r="BK8286">
        <v>35.4</v>
      </c>
      <c r="BL8286">
        <v>64.599999999999994</v>
      </c>
      <c r="BM8286">
        <v>4.3</v>
      </c>
      <c r="BN8286">
        <v>86</v>
      </c>
      <c r="BO8286">
        <v>5.5</v>
      </c>
      <c r="BP8286">
        <v>2.8</v>
      </c>
      <c r="BQ8286">
        <v>5.6</v>
      </c>
      <c r="BR8286">
        <v>3.07</v>
      </c>
      <c r="BS8286">
        <v>3.07</v>
      </c>
      <c r="BT8286">
        <v>70.8</v>
      </c>
      <c r="BU8286">
        <v>54</v>
      </c>
      <c r="BV8286">
        <v>45</v>
      </c>
      <c r="BW8286">
        <v>25.9</v>
      </c>
      <c r="BX8286">
        <v>1.9</v>
      </c>
      <c r="BY8286">
        <v>14.1</v>
      </c>
      <c r="BZ8286">
        <v>248912</v>
      </c>
      <c r="CA8286">
        <v>14</v>
      </c>
      <c r="CB8286">
        <v>93.4</v>
      </c>
      <c r="CC8286">
        <v>6.6</v>
      </c>
      <c r="CD8286">
        <v>4075</v>
      </c>
      <c r="CE8286">
        <v>8</v>
      </c>
      <c r="CF8286">
        <v>8</v>
      </c>
      <c r="CG8286">
        <v>107966</v>
      </c>
      <c r="CH8286">
        <v>1</v>
      </c>
      <c r="CI8286">
        <v>2</v>
      </c>
      <c r="CJ8286">
        <v>269.98</v>
      </c>
      <c r="CK8286">
        <v>1</v>
      </c>
      <c r="CL8286">
        <v>2</v>
      </c>
      <c r="CM8286">
        <v>269.98</v>
      </c>
      <c r="CN8286">
        <v>0</v>
      </c>
      <c r="CO8286">
        <v>269.98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</row>
    <row r="8287" spans="1:117" x14ac:dyDescent="0.45">
      <c r="A8287">
        <v>13286</v>
      </c>
      <c r="B8287" s="6" t="s">
        <v>176</v>
      </c>
      <c r="C8287">
        <v>2</v>
      </c>
      <c r="D8287" s="6" t="s">
        <v>118</v>
      </c>
      <c r="E8287">
        <v>-4</v>
      </c>
      <c r="F8287">
        <v>5.1956950769999999</v>
      </c>
      <c r="G8287">
        <v>0</v>
      </c>
      <c r="H8287">
        <v>57</v>
      </c>
      <c r="I8287">
        <v>0</v>
      </c>
      <c r="J8287">
        <v>0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1</v>
      </c>
      <c r="R8287">
        <v>0</v>
      </c>
      <c r="S8287">
        <v>0</v>
      </c>
      <c r="T8287">
        <v>1</v>
      </c>
      <c r="U8287">
        <v>0</v>
      </c>
      <c r="V8287">
        <v>1</v>
      </c>
      <c r="W8287">
        <v>181250</v>
      </c>
      <c r="X8287">
        <v>0</v>
      </c>
      <c r="Y8287">
        <v>0</v>
      </c>
      <c r="Z8287">
        <v>0</v>
      </c>
      <c r="AA8287">
        <v>2</v>
      </c>
      <c r="AB8287">
        <v>2</v>
      </c>
      <c r="AC8287">
        <v>1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415</v>
      </c>
      <c r="BH8287" s="6" t="s">
        <v>130</v>
      </c>
      <c r="BI8287">
        <v>0</v>
      </c>
      <c r="BJ8287">
        <v>44</v>
      </c>
      <c r="BK8287">
        <v>22.4</v>
      </c>
      <c r="BL8287">
        <v>77.599999999999994</v>
      </c>
      <c r="BM8287">
        <v>16.600000000000001</v>
      </c>
      <c r="BN8287">
        <v>90.5</v>
      </c>
      <c r="BO8287">
        <v>3.5</v>
      </c>
      <c r="BP8287">
        <v>3.9</v>
      </c>
      <c r="BQ8287">
        <v>3.4</v>
      </c>
      <c r="BR8287">
        <v>2.91</v>
      </c>
      <c r="BS8287">
        <v>2.91</v>
      </c>
      <c r="BT8287">
        <v>77.7</v>
      </c>
      <c r="BU8287">
        <v>37.4</v>
      </c>
      <c r="BV8287">
        <v>31.7</v>
      </c>
      <c r="BW8287">
        <v>46</v>
      </c>
      <c r="BX8287">
        <v>3.3</v>
      </c>
      <c r="BY8287">
        <v>13.8</v>
      </c>
      <c r="BZ8287">
        <v>277894</v>
      </c>
      <c r="CA8287">
        <v>19</v>
      </c>
      <c r="CB8287">
        <v>95.2</v>
      </c>
      <c r="CC8287">
        <v>4.8</v>
      </c>
      <c r="CD8287">
        <v>4060</v>
      </c>
      <c r="CE8287">
        <v>8</v>
      </c>
      <c r="CF8287">
        <v>9</v>
      </c>
      <c r="CG8287">
        <v>109804</v>
      </c>
      <c r="CH8287">
        <v>2</v>
      </c>
      <c r="CI8287">
        <v>2</v>
      </c>
      <c r="CJ8287">
        <v>2798</v>
      </c>
      <c r="CK8287">
        <v>2</v>
      </c>
      <c r="CL8287">
        <v>2</v>
      </c>
      <c r="CM8287">
        <v>2798</v>
      </c>
      <c r="CN8287">
        <v>0</v>
      </c>
      <c r="CO8287">
        <v>0</v>
      </c>
      <c r="CP8287">
        <v>0</v>
      </c>
      <c r="CQ8287">
        <v>2798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</row>
    <row r="8288" spans="1:117" x14ac:dyDescent="0.45">
      <c r="A8288">
        <v>13287</v>
      </c>
      <c r="B8288" s="6" t="s">
        <v>176</v>
      </c>
      <c r="C8288">
        <v>1</v>
      </c>
      <c r="D8288" s="6" t="s">
        <v>118</v>
      </c>
      <c r="E8288">
        <v>1</v>
      </c>
      <c r="F8288">
        <v>2.0073954949999999</v>
      </c>
      <c r="G8288">
        <v>0</v>
      </c>
      <c r="H8288">
        <v>38</v>
      </c>
      <c r="I8288">
        <v>0</v>
      </c>
      <c r="J8288">
        <v>0</v>
      </c>
      <c r="K8288">
        <v>1</v>
      </c>
      <c r="L8288">
        <v>0</v>
      </c>
      <c r="M8288">
        <v>0</v>
      </c>
      <c r="N8288">
        <v>1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1</v>
      </c>
      <c r="U8288">
        <v>0</v>
      </c>
      <c r="V8288">
        <v>1</v>
      </c>
      <c r="W8288">
        <v>156250</v>
      </c>
      <c r="X8288">
        <v>0</v>
      </c>
      <c r="Y8288">
        <v>1</v>
      </c>
      <c r="Z8288">
        <v>9</v>
      </c>
      <c r="AA8288">
        <v>7</v>
      </c>
      <c r="AB8288">
        <v>3</v>
      </c>
      <c r="AC8288">
        <v>1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1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1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1</v>
      </c>
      <c r="BF8288">
        <v>2</v>
      </c>
      <c r="BG8288">
        <v>251</v>
      </c>
      <c r="BH8288" s="6" t="s">
        <v>173</v>
      </c>
      <c r="BI8288">
        <v>0</v>
      </c>
      <c r="BJ8288">
        <v>34</v>
      </c>
      <c r="BK8288">
        <v>30.5</v>
      </c>
      <c r="BL8288">
        <v>69.5</v>
      </c>
      <c r="BM8288">
        <v>10.3</v>
      </c>
      <c r="BN8288">
        <v>76.900000000000006</v>
      </c>
      <c r="BO8288">
        <v>9.9</v>
      </c>
      <c r="BP8288">
        <v>7</v>
      </c>
      <c r="BQ8288">
        <v>5.5</v>
      </c>
      <c r="BR8288">
        <v>3.02</v>
      </c>
      <c r="BS8288">
        <v>3.02</v>
      </c>
      <c r="BT8288">
        <v>68.099999999999994</v>
      </c>
      <c r="BU8288">
        <v>46.7</v>
      </c>
      <c r="BV8288">
        <v>35.799999999999997</v>
      </c>
      <c r="BW8288">
        <v>32.299999999999997</v>
      </c>
      <c r="BX8288">
        <v>2.6</v>
      </c>
      <c r="BY8288">
        <v>12.9</v>
      </c>
      <c r="BZ8288">
        <v>231982</v>
      </c>
      <c r="CA8288">
        <v>15</v>
      </c>
      <c r="CB8288">
        <v>95.2</v>
      </c>
      <c r="CC8288">
        <v>4.8</v>
      </c>
      <c r="CD8288">
        <v>3752</v>
      </c>
      <c r="CE8288">
        <v>7</v>
      </c>
      <c r="CF8288">
        <v>8</v>
      </c>
      <c r="CG8288">
        <v>102390</v>
      </c>
      <c r="CH8288">
        <v>1</v>
      </c>
      <c r="CI8288">
        <v>1</v>
      </c>
      <c r="CJ8288">
        <v>849.99</v>
      </c>
      <c r="CK8288">
        <v>1</v>
      </c>
      <c r="CL8288">
        <v>1</v>
      </c>
      <c r="CM8288">
        <v>849.99</v>
      </c>
      <c r="CN8288">
        <v>0</v>
      </c>
      <c r="CO8288">
        <v>849.99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</row>
    <row r="8289" spans="1:117" x14ac:dyDescent="0.45">
      <c r="A8289">
        <v>13288</v>
      </c>
      <c r="B8289" s="6" t="s">
        <v>184</v>
      </c>
      <c r="C8289">
        <v>1</v>
      </c>
      <c r="D8289" s="6" t="s">
        <v>120</v>
      </c>
      <c r="E8289">
        <v>18</v>
      </c>
      <c r="F8289">
        <v>77.867632380000003</v>
      </c>
      <c r="G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1</v>
      </c>
      <c r="U8289">
        <v>0</v>
      </c>
      <c r="V8289">
        <v>0</v>
      </c>
      <c r="W8289">
        <v>106250</v>
      </c>
      <c r="X8289">
        <v>0</v>
      </c>
      <c r="Y8289">
        <v>0</v>
      </c>
      <c r="Z8289">
        <v>0</v>
      </c>
      <c r="AA8289">
        <v>1</v>
      </c>
      <c r="AB8289">
        <v>1</v>
      </c>
      <c r="AC8289">
        <v>0</v>
      </c>
      <c r="AD8289">
        <v>1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 s="6" t="s">
        <v>162</v>
      </c>
      <c r="BI8289">
        <v>0</v>
      </c>
      <c r="BJ8289">
        <v>33</v>
      </c>
      <c r="BK8289">
        <v>26.7</v>
      </c>
      <c r="BL8289">
        <v>73.3</v>
      </c>
      <c r="BM8289">
        <v>13.4</v>
      </c>
      <c r="BN8289">
        <v>68.2</v>
      </c>
      <c r="BO8289">
        <v>3.1</v>
      </c>
      <c r="BP8289">
        <v>1.2</v>
      </c>
      <c r="BQ8289">
        <v>12.5</v>
      </c>
      <c r="BR8289">
        <v>2.64</v>
      </c>
      <c r="BS8289">
        <v>2.64</v>
      </c>
      <c r="BT8289">
        <v>41.6</v>
      </c>
      <c r="BU8289">
        <v>33.700000000000003</v>
      </c>
      <c r="BV8289">
        <v>18.3</v>
      </c>
      <c r="BW8289">
        <v>23.3</v>
      </c>
      <c r="BX8289">
        <v>6.1</v>
      </c>
      <c r="BY8289">
        <v>11.6</v>
      </c>
      <c r="BZ8289">
        <v>69736</v>
      </c>
      <c r="CA8289">
        <v>72</v>
      </c>
      <c r="CB8289">
        <v>57.7</v>
      </c>
      <c r="CC8289">
        <v>42.3</v>
      </c>
      <c r="CD8289">
        <v>2668</v>
      </c>
      <c r="CE8289">
        <v>0</v>
      </c>
      <c r="CF8289">
        <v>1</v>
      </c>
      <c r="CG8289">
        <v>45749</v>
      </c>
      <c r="CH8289">
        <v>1</v>
      </c>
      <c r="CI8289">
        <v>1</v>
      </c>
      <c r="CJ8289">
        <v>999.99</v>
      </c>
      <c r="CK8289">
        <v>1</v>
      </c>
      <c r="CL8289">
        <v>1</v>
      </c>
      <c r="CM8289">
        <v>999.99</v>
      </c>
      <c r="CN8289">
        <v>0</v>
      </c>
      <c r="CO8289">
        <v>0</v>
      </c>
      <c r="CP8289">
        <v>0</v>
      </c>
      <c r="CQ8289">
        <v>0</v>
      </c>
      <c r="CR8289">
        <v>999.99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</row>
    <row r="8290" spans="1:117" x14ac:dyDescent="0.45">
      <c r="A8290">
        <v>13289</v>
      </c>
      <c r="B8290" s="6" t="s">
        <v>155</v>
      </c>
      <c r="C8290">
        <v>2</v>
      </c>
      <c r="D8290" s="6" t="s">
        <v>120</v>
      </c>
      <c r="E8290">
        <v>6</v>
      </c>
      <c r="F8290">
        <v>3.4063816650000001</v>
      </c>
      <c r="G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1</v>
      </c>
      <c r="V8290">
        <v>0</v>
      </c>
      <c r="W8290">
        <v>38750</v>
      </c>
      <c r="X8290">
        <v>0</v>
      </c>
      <c r="Y8290">
        <v>0</v>
      </c>
      <c r="Z8290">
        <v>0</v>
      </c>
      <c r="AA8290">
        <v>1</v>
      </c>
      <c r="AB8290">
        <v>1</v>
      </c>
      <c r="AC8290">
        <v>1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 s="6" t="s">
        <v>140</v>
      </c>
      <c r="BI8290">
        <v>0</v>
      </c>
      <c r="BJ8290">
        <v>30</v>
      </c>
      <c r="BK8290">
        <v>20.2</v>
      </c>
      <c r="BL8290">
        <v>79.8</v>
      </c>
      <c r="BM8290">
        <v>8.9</v>
      </c>
      <c r="BN8290">
        <v>53.4</v>
      </c>
      <c r="BO8290">
        <v>30.8</v>
      </c>
      <c r="BP8290">
        <v>7.6</v>
      </c>
      <c r="BQ8290">
        <v>8.6</v>
      </c>
      <c r="BR8290">
        <v>1.85</v>
      </c>
      <c r="BS8290">
        <v>1.85</v>
      </c>
      <c r="BT8290">
        <v>18.8</v>
      </c>
      <c r="BU8290">
        <v>24.7</v>
      </c>
      <c r="BV8290">
        <v>9</v>
      </c>
      <c r="BW8290">
        <v>9.8000000000000007</v>
      </c>
      <c r="BX8290">
        <v>3.2</v>
      </c>
      <c r="BY8290">
        <v>12.6</v>
      </c>
      <c r="BZ8290">
        <v>71999</v>
      </c>
      <c r="CA8290">
        <v>29</v>
      </c>
      <c r="CB8290">
        <v>13.3</v>
      </c>
      <c r="CC8290">
        <v>86.7</v>
      </c>
      <c r="CD8290">
        <v>3523</v>
      </c>
      <c r="CE8290">
        <v>5</v>
      </c>
      <c r="CF8290">
        <v>1</v>
      </c>
      <c r="CG8290">
        <v>41283</v>
      </c>
      <c r="CH8290">
        <v>1</v>
      </c>
      <c r="CI8290">
        <v>2</v>
      </c>
      <c r="CJ8290">
        <v>3598.99</v>
      </c>
      <c r="CK8290">
        <v>1</v>
      </c>
      <c r="CL8290">
        <v>2</v>
      </c>
      <c r="CM8290">
        <v>3598.99</v>
      </c>
      <c r="CN8290">
        <v>2999</v>
      </c>
      <c r="CO8290">
        <v>599.99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</row>
    <row r="8291" spans="1:117" x14ac:dyDescent="0.45">
      <c r="A8291">
        <v>13290</v>
      </c>
      <c r="B8291" s="6" t="s">
        <v>184</v>
      </c>
      <c r="C8291">
        <v>2</v>
      </c>
      <c r="D8291" s="6" t="s">
        <v>120</v>
      </c>
      <c r="E8291">
        <v>28</v>
      </c>
      <c r="F8291">
        <v>29.267899079999999</v>
      </c>
      <c r="G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0</v>
      </c>
      <c r="V8291">
        <v>1</v>
      </c>
      <c r="W8291">
        <v>81250</v>
      </c>
      <c r="X8291">
        <v>0</v>
      </c>
      <c r="Y8291">
        <v>0</v>
      </c>
      <c r="Z8291">
        <v>23</v>
      </c>
      <c r="AA8291">
        <v>4</v>
      </c>
      <c r="AB8291">
        <v>4</v>
      </c>
      <c r="AC8291">
        <v>1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117</v>
      </c>
      <c r="BH8291" s="6" t="s">
        <v>178</v>
      </c>
      <c r="BI8291">
        <v>0</v>
      </c>
      <c r="BJ8291">
        <v>42</v>
      </c>
      <c r="BK8291">
        <v>21.8</v>
      </c>
      <c r="BL8291">
        <v>78.2</v>
      </c>
      <c r="BM8291">
        <v>16.5</v>
      </c>
      <c r="BN8291">
        <v>76.599999999999994</v>
      </c>
      <c r="BO8291">
        <v>0.2</v>
      </c>
      <c r="BP8291">
        <v>0.3</v>
      </c>
      <c r="BQ8291">
        <v>2.5</v>
      </c>
      <c r="BR8291">
        <v>2.8</v>
      </c>
      <c r="BS8291">
        <v>2.8</v>
      </c>
      <c r="BT8291">
        <v>70.7</v>
      </c>
      <c r="BU8291">
        <v>34.5</v>
      </c>
      <c r="BV8291">
        <v>27.5</v>
      </c>
      <c r="BW8291">
        <v>43.2</v>
      </c>
      <c r="BX8291">
        <v>0.5</v>
      </c>
      <c r="BY8291">
        <v>12.1</v>
      </c>
      <c r="BZ8291">
        <v>166891</v>
      </c>
      <c r="CA8291">
        <v>29</v>
      </c>
      <c r="CB8291">
        <v>94.3</v>
      </c>
      <c r="CC8291">
        <v>5.7</v>
      </c>
      <c r="CD8291">
        <v>3574</v>
      </c>
      <c r="CE8291">
        <v>6</v>
      </c>
      <c r="CF8291">
        <v>5</v>
      </c>
      <c r="CG8291">
        <v>67868</v>
      </c>
      <c r="CH8291">
        <v>1</v>
      </c>
      <c r="CI8291">
        <v>2</v>
      </c>
      <c r="CJ8291">
        <v>3698.99</v>
      </c>
      <c r="CK8291">
        <v>0</v>
      </c>
      <c r="CL8291">
        <v>0</v>
      </c>
      <c r="CM8291">
        <v>0</v>
      </c>
      <c r="CN8291">
        <v>3099</v>
      </c>
      <c r="CO8291">
        <v>599.99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</row>
    <row r="8292" spans="1:117" x14ac:dyDescent="0.45">
      <c r="A8292">
        <v>13291</v>
      </c>
      <c r="B8292" s="6" t="s">
        <v>134</v>
      </c>
      <c r="C8292">
        <v>1</v>
      </c>
      <c r="D8292" s="6" t="s">
        <v>120</v>
      </c>
      <c r="E8292">
        <v>-3</v>
      </c>
      <c r="F8292">
        <v>18.251019660000001</v>
      </c>
      <c r="G8292">
        <v>0</v>
      </c>
      <c r="H8292">
        <v>42</v>
      </c>
      <c r="I8292">
        <v>0</v>
      </c>
      <c r="J8292">
        <v>1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1</v>
      </c>
      <c r="R8292">
        <v>0</v>
      </c>
      <c r="S8292">
        <v>0</v>
      </c>
      <c r="T8292">
        <v>1</v>
      </c>
      <c r="U8292">
        <v>0</v>
      </c>
      <c r="V8292">
        <v>1</v>
      </c>
      <c r="W8292">
        <v>131250</v>
      </c>
      <c r="X8292">
        <v>0</v>
      </c>
      <c r="Y8292">
        <v>1</v>
      </c>
      <c r="Z8292">
        <v>3</v>
      </c>
      <c r="AA8292">
        <v>5</v>
      </c>
      <c r="AB8292">
        <v>3</v>
      </c>
      <c r="AC8292">
        <v>1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1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1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1</v>
      </c>
      <c r="BF8292">
        <v>2</v>
      </c>
      <c r="BG8292">
        <v>330</v>
      </c>
      <c r="BH8292" s="6" t="s">
        <v>149</v>
      </c>
      <c r="BI8292">
        <v>0</v>
      </c>
      <c r="BJ8292">
        <v>25</v>
      </c>
      <c r="BK8292">
        <v>38.200000000000003</v>
      </c>
      <c r="BL8292">
        <v>61.8</v>
      </c>
      <c r="BM8292">
        <v>4.5</v>
      </c>
      <c r="BN8292">
        <v>46.5</v>
      </c>
      <c r="BO8292">
        <v>0.2</v>
      </c>
      <c r="BP8292">
        <v>0.8</v>
      </c>
      <c r="BQ8292">
        <v>93.3</v>
      </c>
      <c r="BR8292">
        <v>4.43</v>
      </c>
      <c r="BS8292">
        <v>4.43</v>
      </c>
      <c r="BT8292">
        <v>73.099999999999994</v>
      </c>
      <c r="BU8292">
        <v>70.2</v>
      </c>
      <c r="BV8292">
        <v>54.6</v>
      </c>
      <c r="BW8292">
        <v>18.5</v>
      </c>
      <c r="BX8292">
        <v>73.3</v>
      </c>
      <c r="BY8292">
        <v>11.2</v>
      </c>
      <c r="BZ8292">
        <v>179668</v>
      </c>
      <c r="CA8292">
        <v>15</v>
      </c>
      <c r="CB8292">
        <v>75.5</v>
      </c>
      <c r="CC8292">
        <v>24.5</v>
      </c>
      <c r="CD8292">
        <v>2535</v>
      </c>
      <c r="CE8292">
        <v>1</v>
      </c>
      <c r="CF8292">
        <v>1</v>
      </c>
      <c r="CG8292">
        <v>43593</v>
      </c>
      <c r="CH8292">
        <v>1</v>
      </c>
      <c r="CI8292">
        <v>1</v>
      </c>
      <c r="CJ8292">
        <v>1599</v>
      </c>
      <c r="CK8292">
        <v>1</v>
      </c>
      <c r="CL8292">
        <v>1</v>
      </c>
      <c r="CM8292">
        <v>1599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1599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0</v>
      </c>
    </row>
    <row r="8293" spans="1:117" x14ac:dyDescent="0.45">
      <c r="A8293">
        <v>13292</v>
      </c>
      <c r="B8293" s="6" t="s">
        <v>184</v>
      </c>
      <c r="C8293">
        <v>1</v>
      </c>
      <c r="D8293" s="6" t="s">
        <v>118</v>
      </c>
      <c r="E8293">
        <v>41</v>
      </c>
      <c r="F8293">
        <v>13.76314183</v>
      </c>
      <c r="G8293">
        <v>0</v>
      </c>
      <c r="H8293">
        <v>66</v>
      </c>
      <c r="I8293">
        <v>0</v>
      </c>
      <c r="J8293">
        <v>0</v>
      </c>
      <c r="K8293">
        <v>1</v>
      </c>
      <c r="L8293">
        <v>0</v>
      </c>
      <c r="M8293">
        <v>0</v>
      </c>
      <c r="N8293">
        <v>0</v>
      </c>
      <c r="O8293">
        <v>1</v>
      </c>
      <c r="P8293">
        <v>0</v>
      </c>
      <c r="Q8293">
        <v>0</v>
      </c>
      <c r="R8293">
        <v>0</v>
      </c>
      <c r="S8293">
        <v>0</v>
      </c>
      <c r="T8293">
        <v>1</v>
      </c>
      <c r="U8293">
        <v>0</v>
      </c>
      <c r="V8293">
        <v>1</v>
      </c>
      <c r="W8293">
        <v>212500</v>
      </c>
      <c r="X8293">
        <v>1</v>
      </c>
      <c r="Y8293">
        <v>0</v>
      </c>
      <c r="Z8293">
        <v>8</v>
      </c>
      <c r="AA8293">
        <v>6</v>
      </c>
      <c r="AB8293">
        <v>5</v>
      </c>
      <c r="AC8293">
        <v>1</v>
      </c>
      <c r="AD8293">
        <v>0</v>
      </c>
      <c r="AE8293">
        <v>1</v>
      </c>
      <c r="AF8293">
        <v>0</v>
      </c>
      <c r="AG8293">
        <v>1</v>
      </c>
      <c r="AH8293">
        <v>0</v>
      </c>
      <c r="AI8293">
        <v>0</v>
      </c>
      <c r="AJ8293">
        <v>2</v>
      </c>
      <c r="AK8293">
        <v>0</v>
      </c>
      <c r="AL8293">
        <v>0</v>
      </c>
      <c r="AM8293">
        <v>2</v>
      </c>
      <c r="AN8293">
        <v>3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4</v>
      </c>
      <c r="AU8293">
        <v>0</v>
      </c>
      <c r="AV8293">
        <v>1</v>
      </c>
      <c r="AW8293">
        <v>0</v>
      </c>
      <c r="AX8293">
        <v>0</v>
      </c>
      <c r="AY8293">
        <v>0</v>
      </c>
      <c r="AZ8293">
        <v>0</v>
      </c>
      <c r="BA8293">
        <v>1</v>
      </c>
      <c r="BB8293">
        <v>0</v>
      </c>
      <c r="BC8293">
        <v>2</v>
      </c>
      <c r="BD8293">
        <v>2</v>
      </c>
      <c r="BE8293">
        <v>7</v>
      </c>
      <c r="BF8293">
        <v>10</v>
      </c>
      <c r="BG8293">
        <v>346</v>
      </c>
      <c r="BH8293" s="6" t="s">
        <v>197</v>
      </c>
      <c r="BI8293">
        <v>0</v>
      </c>
      <c r="BJ8293">
        <v>39</v>
      </c>
      <c r="BK8293">
        <v>27.8</v>
      </c>
      <c r="BL8293">
        <v>72.2</v>
      </c>
      <c r="BM8293">
        <v>19.2</v>
      </c>
      <c r="BN8293">
        <v>79.099999999999994</v>
      </c>
      <c r="BO8293">
        <v>1.6</v>
      </c>
      <c r="BP8293">
        <v>1.9</v>
      </c>
      <c r="BQ8293">
        <v>3.9</v>
      </c>
      <c r="BR8293">
        <v>2.6</v>
      </c>
      <c r="BS8293">
        <v>2.6</v>
      </c>
      <c r="BT8293">
        <v>55.1</v>
      </c>
      <c r="BU8293">
        <v>36.299999999999997</v>
      </c>
      <c r="BV8293">
        <v>19.8</v>
      </c>
      <c r="BW8293">
        <v>35.299999999999997</v>
      </c>
      <c r="BX8293">
        <v>4.0999999999999996</v>
      </c>
      <c r="BY8293">
        <v>12.3</v>
      </c>
      <c r="BZ8293">
        <v>202445</v>
      </c>
      <c r="CA8293">
        <v>48</v>
      </c>
      <c r="CB8293">
        <v>75.7</v>
      </c>
      <c r="CC8293">
        <v>24.3</v>
      </c>
      <c r="CD8293">
        <v>3754</v>
      </c>
      <c r="CE8293">
        <v>7</v>
      </c>
      <c r="CF8293">
        <v>7</v>
      </c>
      <c r="CG8293">
        <v>80237</v>
      </c>
      <c r="CH8293">
        <v>1</v>
      </c>
      <c r="CI8293">
        <v>1</v>
      </c>
      <c r="CJ8293">
        <v>799.99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799.99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</row>
    <row r="8294" spans="1:117" x14ac:dyDescent="0.45">
      <c r="A8294">
        <v>13293</v>
      </c>
      <c r="B8294" s="6" t="s">
        <v>159</v>
      </c>
      <c r="C8294">
        <v>1</v>
      </c>
      <c r="D8294" s="6" t="s">
        <v>118</v>
      </c>
      <c r="E8294">
        <v>34</v>
      </c>
      <c r="F8294">
        <v>11.408761520000001</v>
      </c>
      <c r="G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X8294">
        <v>0</v>
      </c>
      <c r="Y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 s="6" t="s">
        <v>140</v>
      </c>
      <c r="BI8294">
        <v>0</v>
      </c>
      <c r="CH8294">
        <v>1</v>
      </c>
      <c r="CI8294">
        <v>1</v>
      </c>
      <c r="CJ8294">
        <v>649.99</v>
      </c>
      <c r="CK8294">
        <v>0</v>
      </c>
      <c r="CL8294">
        <v>0</v>
      </c>
      <c r="CM8294">
        <v>0</v>
      </c>
      <c r="CN8294">
        <v>649.99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</row>
    <row r="8295" spans="1:117" x14ac:dyDescent="0.45">
      <c r="A8295">
        <v>13294</v>
      </c>
      <c r="B8295" s="6" t="s">
        <v>141</v>
      </c>
      <c r="C8295">
        <v>1</v>
      </c>
      <c r="D8295" s="6" t="s">
        <v>118</v>
      </c>
      <c r="E8295">
        <v>205</v>
      </c>
      <c r="F8295">
        <v>12.265034849999999</v>
      </c>
      <c r="G8295">
        <v>1</v>
      </c>
      <c r="H8295">
        <v>34</v>
      </c>
      <c r="I8295">
        <v>0</v>
      </c>
      <c r="J8295">
        <v>0</v>
      </c>
      <c r="K8295">
        <v>0</v>
      </c>
      <c r="L8295">
        <v>1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0</v>
      </c>
      <c r="V8295">
        <v>0</v>
      </c>
      <c r="W8295">
        <v>106250</v>
      </c>
      <c r="X8295">
        <v>1</v>
      </c>
      <c r="Y8295">
        <v>0</v>
      </c>
      <c r="Z8295">
        <v>0</v>
      </c>
      <c r="AA8295">
        <v>1</v>
      </c>
      <c r="AB8295">
        <v>1</v>
      </c>
      <c r="AC8295">
        <v>1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4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2</v>
      </c>
      <c r="AQ8295">
        <v>0</v>
      </c>
      <c r="AR8295">
        <v>0</v>
      </c>
      <c r="AS8295">
        <v>0</v>
      </c>
      <c r="AT8295">
        <v>7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3</v>
      </c>
      <c r="BD8295">
        <v>1</v>
      </c>
      <c r="BE8295">
        <v>2</v>
      </c>
      <c r="BF8295">
        <v>5</v>
      </c>
      <c r="BG8295">
        <v>0</v>
      </c>
      <c r="BH8295" s="6" t="s">
        <v>202</v>
      </c>
      <c r="BI8295">
        <v>0</v>
      </c>
      <c r="BJ8295">
        <v>41</v>
      </c>
      <c r="BK8295">
        <v>14.4</v>
      </c>
      <c r="BL8295">
        <v>85.6</v>
      </c>
      <c r="BM8295">
        <v>16.399999999999999</v>
      </c>
      <c r="BN8295">
        <v>69.3</v>
      </c>
      <c r="BO8295">
        <v>19.100000000000001</v>
      </c>
      <c r="BP8295">
        <v>4.8</v>
      </c>
      <c r="BQ8295">
        <v>8.9</v>
      </c>
      <c r="BR8295">
        <v>1.83</v>
      </c>
      <c r="BS8295">
        <v>1.83</v>
      </c>
      <c r="BT8295">
        <v>30.5</v>
      </c>
      <c r="BU8295">
        <v>15.5</v>
      </c>
      <c r="BV8295">
        <v>8.6999999999999993</v>
      </c>
      <c r="BW8295">
        <v>21.8</v>
      </c>
      <c r="BX8295">
        <v>3.8</v>
      </c>
      <c r="BY8295">
        <v>13.1</v>
      </c>
      <c r="BZ8295">
        <v>178845</v>
      </c>
      <c r="CA8295">
        <v>45</v>
      </c>
      <c r="CB8295">
        <v>58.7</v>
      </c>
      <c r="CC8295">
        <v>41.3</v>
      </c>
      <c r="CD8295">
        <v>3923</v>
      </c>
      <c r="CE8295">
        <v>6</v>
      </c>
      <c r="CF8295">
        <v>4</v>
      </c>
      <c r="CG8295">
        <v>94999</v>
      </c>
      <c r="CH8295">
        <v>1</v>
      </c>
      <c r="CI8295">
        <v>1</v>
      </c>
      <c r="CJ8295">
        <v>129.99</v>
      </c>
      <c r="CK8295">
        <v>0</v>
      </c>
      <c r="CL8295">
        <v>0</v>
      </c>
      <c r="CM8295">
        <v>0</v>
      </c>
      <c r="CN8295">
        <v>0</v>
      </c>
      <c r="CO8295">
        <v>129.99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</row>
    <row r="8296" spans="1:117" x14ac:dyDescent="0.45">
      <c r="A8296">
        <v>13295</v>
      </c>
      <c r="B8296" s="6" t="s">
        <v>195</v>
      </c>
      <c r="C8296">
        <v>1</v>
      </c>
      <c r="D8296" s="6" t="s">
        <v>118</v>
      </c>
      <c r="E8296">
        <v>16</v>
      </c>
      <c r="F8296">
        <v>1.5034222820000001</v>
      </c>
      <c r="G8296">
        <v>0</v>
      </c>
      <c r="H8296">
        <v>28</v>
      </c>
      <c r="I8296">
        <v>1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1</v>
      </c>
      <c r="R8296">
        <v>0</v>
      </c>
      <c r="S8296">
        <v>0</v>
      </c>
      <c r="T8296">
        <v>1</v>
      </c>
      <c r="U8296">
        <v>0</v>
      </c>
      <c r="V8296">
        <v>0</v>
      </c>
      <c r="W8296">
        <v>56250</v>
      </c>
      <c r="X8296">
        <v>0</v>
      </c>
      <c r="Y8296">
        <v>0</v>
      </c>
      <c r="Z8296">
        <v>2</v>
      </c>
      <c r="AA8296">
        <v>2</v>
      </c>
      <c r="AB8296">
        <v>2</v>
      </c>
      <c r="AC8296">
        <v>1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 s="6" t="s">
        <v>139</v>
      </c>
      <c r="BI8296">
        <v>0</v>
      </c>
      <c r="BJ8296">
        <v>45</v>
      </c>
      <c r="BK8296">
        <v>19.8</v>
      </c>
      <c r="BL8296">
        <v>80.2</v>
      </c>
      <c r="BM8296">
        <v>22.8</v>
      </c>
      <c r="BN8296">
        <v>89.7</v>
      </c>
      <c r="BO8296">
        <v>1.8</v>
      </c>
      <c r="BP8296">
        <v>4.5</v>
      </c>
      <c r="BQ8296">
        <v>1.8</v>
      </c>
      <c r="BR8296">
        <v>2.48</v>
      </c>
      <c r="BS8296">
        <v>2.48</v>
      </c>
      <c r="BT8296">
        <v>59.1</v>
      </c>
      <c r="BU8296">
        <v>27.7</v>
      </c>
      <c r="BV8296">
        <v>20.6</v>
      </c>
      <c r="BW8296">
        <v>38.5</v>
      </c>
      <c r="BX8296">
        <v>1</v>
      </c>
      <c r="BY8296">
        <v>12.3</v>
      </c>
      <c r="BZ8296">
        <v>173213</v>
      </c>
      <c r="CA8296">
        <v>54</v>
      </c>
      <c r="CB8296">
        <v>84.8</v>
      </c>
      <c r="CC8296">
        <v>15.2</v>
      </c>
      <c r="CD8296">
        <v>3616</v>
      </c>
      <c r="CE8296">
        <v>6</v>
      </c>
      <c r="CF8296">
        <v>7</v>
      </c>
      <c r="CG8296">
        <v>85544</v>
      </c>
      <c r="CH8296">
        <v>1</v>
      </c>
      <c r="CI8296">
        <v>1</v>
      </c>
      <c r="CJ8296">
        <v>199.99</v>
      </c>
      <c r="CK8296">
        <v>1</v>
      </c>
      <c r="CL8296">
        <v>1</v>
      </c>
      <c r="CM8296">
        <v>199.99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199.99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</row>
    <row r="8297" spans="1:117" x14ac:dyDescent="0.45">
      <c r="A8297">
        <v>13296</v>
      </c>
      <c r="B8297" s="6" t="s">
        <v>195</v>
      </c>
      <c r="C8297">
        <v>1</v>
      </c>
      <c r="D8297" s="6" t="s">
        <v>118</v>
      </c>
      <c r="E8297">
        <v>282</v>
      </c>
      <c r="F8297">
        <v>4.249356734</v>
      </c>
      <c r="G8297">
        <v>1</v>
      </c>
      <c r="H8297">
        <v>59</v>
      </c>
      <c r="I8297">
        <v>0</v>
      </c>
      <c r="J8297">
        <v>0</v>
      </c>
      <c r="K8297">
        <v>1</v>
      </c>
      <c r="L8297">
        <v>0</v>
      </c>
      <c r="M8297">
        <v>0</v>
      </c>
      <c r="N8297">
        <v>0</v>
      </c>
      <c r="O8297">
        <v>1</v>
      </c>
      <c r="P8297">
        <v>0</v>
      </c>
      <c r="Q8297">
        <v>0</v>
      </c>
      <c r="R8297">
        <v>0</v>
      </c>
      <c r="S8297">
        <v>0</v>
      </c>
      <c r="T8297">
        <v>1</v>
      </c>
      <c r="U8297">
        <v>0</v>
      </c>
      <c r="V8297">
        <v>1</v>
      </c>
      <c r="W8297">
        <v>106250</v>
      </c>
      <c r="X8297">
        <v>1</v>
      </c>
      <c r="Y8297">
        <v>0</v>
      </c>
      <c r="Z8297">
        <v>31</v>
      </c>
      <c r="AA8297">
        <v>7</v>
      </c>
      <c r="AB8297">
        <v>5</v>
      </c>
      <c r="AC8297">
        <v>1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2</v>
      </c>
      <c r="AK8297">
        <v>0</v>
      </c>
      <c r="AL8297">
        <v>0</v>
      </c>
      <c r="AM8297">
        <v>0</v>
      </c>
      <c r="AN8297">
        <v>1</v>
      </c>
      <c r="AO8297">
        <v>0</v>
      </c>
      <c r="AP8297">
        <v>0</v>
      </c>
      <c r="AQ8297">
        <v>0</v>
      </c>
      <c r="AR8297">
        <v>0</v>
      </c>
      <c r="AS8297">
        <v>1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2</v>
      </c>
      <c r="BE8297">
        <v>3</v>
      </c>
      <c r="BF8297">
        <v>4</v>
      </c>
      <c r="BG8297">
        <v>179</v>
      </c>
      <c r="BH8297" s="6" t="s">
        <v>131</v>
      </c>
      <c r="BI8297">
        <v>0</v>
      </c>
      <c r="BJ8297">
        <v>45</v>
      </c>
      <c r="BK8297">
        <v>21</v>
      </c>
      <c r="BL8297">
        <v>79</v>
      </c>
      <c r="BM8297">
        <v>17.100000000000001</v>
      </c>
      <c r="BN8297">
        <v>95.7</v>
      </c>
      <c r="BO8297">
        <v>0.5</v>
      </c>
      <c r="BP8297">
        <v>2.1</v>
      </c>
      <c r="BQ8297">
        <v>1.3</v>
      </c>
      <c r="BR8297">
        <v>2.86</v>
      </c>
      <c r="BS8297">
        <v>2.86</v>
      </c>
      <c r="BT8297">
        <v>72</v>
      </c>
      <c r="BU8297">
        <v>35.700000000000003</v>
      </c>
      <c r="BV8297">
        <v>30.5</v>
      </c>
      <c r="BW8297">
        <v>41.5</v>
      </c>
      <c r="BX8297">
        <v>1.3</v>
      </c>
      <c r="BY8297">
        <v>13.1</v>
      </c>
      <c r="BZ8297">
        <v>276028</v>
      </c>
      <c r="CA8297">
        <v>32</v>
      </c>
      <c r="CB8297">
        <v>96.3</v>
      </c>
      <c r="CC8297">
        <v>3.7</v>
      </c>
      <c r="CD8297">
        <v>4028</v>
      </c>
      <c r="CE8297">
        <v>8</v>
      </c>
      <c r="CF8297">
        <v>8</v>
      </c>
      <c r="CG8297">
        <v>108861</v>
      </c>
      <c r="CH8297">
        <v>1</v>
      </c>
      <c r="CI8297">
        <v>1</v>
      </c>
      <c r="CJ8297">
        <v>249.99</v>
      </c>
      <c r="CK8297">
        <v>1</v>
      </c>
      <c r="CL8297">
        <v>1</v>
      </c>
      <c r="CM8297">
        <v>249.99</v>
      </c>
      <c r="CN8297">
        <v>0</v>
      </c>
      <c r="CO8297">
        <v>249.99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</row>
    <row r="8298" spans="1:117" x14ac:dyDescent="0.45">
      <c r="A8298">
        <v>13297</v>
      </c>
      <c r="B8298" s="6" t="s">
        <v>195</v>
      </c>
      <c r="C8298">
        <v>1</v>
      </c>
      <c r="D8298" s="6" t="s">
        <v>118</v>
      </c>
      <c r="E8298">
        <v>-4</v>
      </c>
      <c r="F8298">
        <v>3.5081642849999999</v>
      </c>
      <c r="G8298">
        <v>0</v>
      </c>
      <c r="H8298">
        <v>78</v>
      </c>
      <c r="I8298">
        <v>0</v>
      </c>
      <c r="J8298">
        <v>0</v>
      </c>
      <c r="K8298">
        <v>1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1</v>
      </c>
      <c r="T8298">
        <v>0</v>
      </c>
      <c r="U8298">
        <v>1</v>
      </c>
      <c r="V8298">
        <v>0</v>
      </c>
      <c r="W8298">
        <v>4500</v>
      </c>
      <c r="X8298">
        <v>1</v>
      </c>
      <c r="Y8298">
        <v>0</v>
      </c>
      <c r="Z8298">
        <v>0</v>
      </c>
      <c r="AA8298">
        <v>2</v>
      </c>
      <c r="AB8298">
        <v>1</v>
      </c>
      <c r="AC8298">
        <v>1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1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1</v>
      </c>
      <c r="BE8298">
        <v>2</v>
      </c>
      <c r="BF8298">
        <v>2</v>
      </c>
      <c r="BG8298">
        <v>0</v>
      </c>
      <c r="BH8298" s="6" t="s">
        <v>196</v>
      </c>
      <c r="BI8298">
        <v>0</v>
      </c>
      <c r="BJ8298">
        <v>39</v>
      </c>
      <c r="BK8298">
        <v>14.7</v>
      </c>
      <c r="BL8298">
        <v>85.3</v>
      </c>
      <c r="BM8298">
        <v>16.399999999999999</v>
      </c>
      <c r="BN8298">
        <v>86.8</v>
      </c>
      <c r="BO8298">
        <v>7.6</v>
      </c>
      <c r="BP8298">
        <v>2.7</v>
      </c>
      <c r="BQ8298">
        <v>3.2</v>
      </c>
      <c r="BR8298">
        <v>1.89</v>
      </c>
      <c r="BS8298">
        <v>1.89</v>
      </c>
      <c r="BT8298">
        <v>36.4</v>
      </c>
      <c r="BU8298">
        <v>18.899999999999999</v>
      </c>
      <c r="BV8298">
        <v>14.6</v>
      </c>
      <c r="BW8298">
        <v>21.8</v>
      </c>
      <c r="BX8298">
        <v>2.2999999999999998</v>
      </c>
      <c r="BY8298">
        <v>14.2</v>
      </c>
      <c r="BZ8298">
        <v>217987</v>
      </c>
      <c r="CA8298">
        <v>79</v>
      </c>
      <c r="CB8298">
        <v>50.9</v>
      </c>
      <c r="CC8298">
        <v>49.1</v>
      </c>
      <c r="CD8298">
        <v>4023</v>
      </c>
      <c r="CE8298">
        <v>8</v>
      </c>
      <c r="CF8298">
        <v>7</v>
      </c>
      <c r="CG8298">
        <v>86693</v>
      </c>
      <c r="CH8298">
        <v>1</v>
      </c>
      <c r="CI8298">
        <v>1</v>
      </c>
      <c r="CJ8298">
        <v>84.99</v>
      </c>
      <c r="CK8298">
        <v>1</v>
      </c>
      <c r="CL8298">
        <v>1</v>
      </c>
      <c r="CM8298">
        <v>84.99</v>
      </c>
      <c r="CN8298">
        <v>0</v>
      </c>
      <c r="CO8298">
        <v>0</v>
      </c>
      <c r="CP8298">
        <v>84.99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</row>
    <row r="8299" spans="1:117" x14ac:dyDescent="0.45">
      <c r="A8299">
        <v>13298</v>
      </c>
      <c r="B8299" s="6" t="s">
        <v>189</v>
      </c>
      <c r="C8299">
        <v>1</v>
      </c>
      <c r="D8299" s="6" t="s">
        <v>118</v>
      </c>
      <c r="E8299">
        <v>39</v>
      </c>
      <c r="F8299">
        <v>126.0394891</v>
      </c>
      <c r="G8299">
        <v>1</v>
      </c>
      <c r="H8299">
        <v>47</v>
      </c>
      <c r="I8299">
        <v>0</v>
      </c>
      <c r="J8299">
        <v>1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1</v>
      </c>
      <c r="Q8299">
        <v>0</v>
      </c>
      <c r="R8299">
        <v>0</v>
      </c>
      <c r="S8299">
        <v>0</v>
      </c>
      <c r="T8299">
        <v>1</v>
      </c>
      <c r="U8299">
        <v>0</v>
      </c>
      <c r="V8299">
        <v>1</v>
      </c>
      <c r="W8299">
        <v>38750</v>
      </c>
      <c r="X8299">
        <v>0</v>
      </c>
      <c r="Y8299">
        <v>1</v>
      </c>
      <c r="Z8299">
        <v>27</v>
      </c>
      <c r="AA8299">
        <v>2</v>
      </c>
      <c r="AB8299">
        <v>2</v>
      </c>
      <c r="AC8299">
        <v>0</v>
      </c>
      <c r="AD8299">
        <v>1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1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1</v>
      </c>
      <c r="BD8299">
        <v>0</v>
      </c>
      <c r="BE8299">
        <v>1</v>
      </c>
      <c r="BF8299">
        <v>2</v>
      </c>
      <c r="BG8299">
        <v>42</v>
      </c>
      <c r="BH8299" s="6" t="s">
        <v>231</v>
      </c>
      <c r="BI8299">
        <v>0</v>
      </c>
      <c r="BJ8299">
        <v>37</v>
      </c>
      <c r="BK8299">
        <v>25</v>
      </c>
      <c r="BL8299">
        <v>75</v>
      </c>
      <c r="BM8299">
        <v>12</v>
      </c>
      <c r="BN8299">
        <v>84.6</v>
      </c>
      <c r="BO8299">
        <v>10.1</v>
      </c>
      <c r="BP8299">
        <v>0</v>
      </c>
      <c r="BQ8299">
        <v>7</v>
      </c>
      <c r="BR8299">
        <v>2.16</v>
      </c>
      <c r="BS8299">
        <v>2.16</v>
      </c>
      <c r="BT8299">
        <v>32.4</v>
      </c>
      <c r="BU8299">
        <v>30.3</v>
      </c>
      <c r="BV8299">
        <v>11.9</v>
      </c>
      <c r="BW8299">
        <v>20.5</v>
      </c>
      <c r="BX8299">
        <v>2.5</v>
      </c>
      <c r="BY8299">
        <v>12.2</v>
      </c>
      <c r="BZ8299">
        <v>171874</v>
      </c>
      <c r="CA8299">
        <v>55</v>
      </c>
      <c r="CB8299">
        <v>47.1</v>
      </c>
      <c r="CC8299">
        <v>52.9</v>
      </c>
      <c r="CD8299">
        <v>3721</v>
      </c>
      <c r="CE8299">
        <v>7</v>
      </c>
      <c r="CF8299">
        <v>2</v>
      </c>
      <c r="CG8299">
        <v>48025</v>
      </c>
      <c r="CH8299">
        <v>1</v>
      </c>
      <c r="CI8299">
        <v>1</v>
      </c>
      <c r="CJ8299">
        <v>749.99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749.99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</row>
    <row r="8300" spans="1:117" x14ac:dyDescent="0.45">
      <c r="A8300">
        <v>13299</v>
      </c>
      <c r="B8300" s="6" t="s">
        <v>206</v>
      </c>
      <c r="C8300">
        <v>1</v>
      </c>
      <c r="D8300" s="6" t="s">
        <v>118</v>
      </c>
      <c r="E8300">
        <v>2</v>
      </c>
      <c r="F8300">
        <v>2.980552061</v>
      </c>
      <c r="G8300">
        <v>0</v>
      </c>
      <c r="H8300">
        <v>50</v>
      </c>
      <c r="I8300">
        <v>1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1</v>
      </c>
      <c r="R8300">
        <v>0</v>
      </c>
      <c r="S8300">
        <v>0</v>
      </c>
      <c r="T8300">
        <v>1</v>
      </c>
      <c r="U8300">
        <v>0</v>
      </c>
      <c r="V8300">
        <v>0</v>
      </c>
      <c r="W8300">
        <v>38750</v>
      </c>
      <c r="X8300">
        <v>0</v>
      </c>
      <c r="Y8300">
        <v>0</v>
      </c>
      <c r="Z8300">
        <v>0</v>
      </c>
      <c r="AA8300">
        <v>2</v>
      </c>
      <c r="AB8300">
        <v>2</v>
      </c>
      <c r="AC8300">
        <v>1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 s="6" t="s">
        <v>160</v>
      </c>
      <c r="BI8300">
        <v>0</v>
      </c>
      <c r="BJ8300">
        <v>35</v>
      </c>
      <c r="BK8300">
        <v>28.3</v>
      </c>
      <c r="BL8300">
        <v>71.7</v>
      </c>
      <c r="BM8300">
        <v>10.5</v>
      </c>
      <c r="BN8300">
        <v>83.7</v>
      </c>
      <c r="BO8300">
        <v>6.7</v>
      </c>
      <c r="BP8300">
        <v>3.7</v>
      </c>
      <c r="BQ8300">
        <v>4.9000000000000004</v>
      </c>
      <c r="BR8300">
        <v>2.64</v>
      </c>
      <c r="BS8300">
        <v>2.64</v>
      </c>
      <c r="BT8300">
        <v>53.8</v>
      </c>
      <c r="BU8300">
        <v>35.5</v>
      </c>
      <c r="BV8300">
        <v>22.8</v>
      </c>
      <c r="BW8300">
        <v>30.9</v>
      </c>
      <c r="BX8300">
        <v>1.8</v>
      </c>
      <c r="BY8300">
        <v>11.9</v>
      </c>
      <c r="BZ8300">
        <v>170401</v>
      </c>
      <c r="CA8300">
        <v>47</v>
      </c>
      <c r="CB8300">
        <v>84.6</v>
      </c>
      <c r="CC8300">
        <v>15.4</v>
      </c>
      <c r="CD8300">
        <v>3459</v>
      </c>
      <c r="CE8300">
        <v>5</v>
      </c>
      <c r="CF8300">
        <v>4</v>
      </c>
      <c r="CG8300">
        <v>71812</v>
      </c>
      <c r="CH8300">
        <v>1</v>
      </c>
      <c r="CI8300">
        <v>1</v>
      </c>
      <c r="CJ8300">
        <v>1274</v>
      </c>
      <c r="CK8300">
        <v>1</v>
      </c>
      <c r="CL8300">
        <v>1</v>
      </c>
      <c r="CM8300">
        <v>1274</v>
      </c>
      <c r="CN8300">
        <v>0</v>
      </c>
      <c r="CO8300">
        <v>0</v>
      </c>
      <c r="CP8300">
        <v>0</v>
      </c>
      <c r="CQ8300">
        <v>1274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</row>
    <row r="8301" spans="1:117" x14ac:dyDescent="0.45">
      <c r="A8301">
        <v>13300</v>
      </c>
      <c r="B8301" s="6" t="s">
        <v>124</v>
      </c>
      <c r="C8301">
        <v>1</v>
      </c>
      <c r="D8301" s="6" t="s">
        <v>118</v>
      </c>
      <c r="E8301">
        <v>9</v>
      </c>
      <c r="F8301">
        <v>2.0734575529999999</v>
      </c>
      <c r="G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X8301">
        <v>0</v>
      </c>
      <c r="Y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 s="6" t="s">
        <v>140</v>
      </c>
      <c r="BI8301">
        <v>0</v>
      </c>
      <c r="CH8301">
        <v>1</v>
      </c>
      <c r="CI8301">
        <v>1</v>
      </c>
      <c r="CJ8301">
        <v>149.99</v>
      </c>
      <c r="CK8301">
        <v>1</v>
      </c>
      <c r="CL8301">
        <v>1</v>
      </c>
      <c r="CM8301">
        <v>149.99</v>
      </c>
      <c r="CN8301">
        <v>0</v>
      </c>
      <c r="CO8301">
        <v>0</v>
      </c>
      <c r="CP8301">
        <v>0</v>
      </c>
      <c r="CQ8301">
        <v>149.99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</row>
    <row r="8302" spans="1:117" x14ac:dyDescent="0.45">
      <c r="A8302">
        <v>13301</v>
      </c>
      <c r="B8302" s="6" t="s">
        <v>159</v>
      </c>
      <c r="C8302">
        <v>1</v>
      </c>
      <c r="D8302" s="6" t="s">
        <v>118</v>
      </c>
      <c r="E8302">
        <v>-4</v>
      </c>
      <c r="F8302">
        <v>4.2421572630000002</v>
      </c>
      <c r="G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0</v>
      </c>
      <c r="V8302">
        <v>1</v>
      </c>
      <c r="W8302">
        <v>27500</v>
      </c>
      <c r="X8302">
        <v>1</v>
      </c>
      <c r="Y8302">
        <v>0</v>
      </c>
      <c r="Z8302">
        <v>23</v>
      </c>
      <c r="AA8302">
        <v>5</v>
      </c>
      <c r="AB8302">
        <v>2</v>
      </c>
      <c r="AC8302">
        <v>1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1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1</v>
      </c>
      <c r="BD8302">
        <v>1</v>
      </c>
      <c r="BE8302">
        <v>3</v>
      </c>
      <c r="BF8302">
        <v>3</v>
      </c>
      <c r="BG8302">
        <v>0</v>
      </c>
      <c r="BH8302" s="6" t="s">
        <v>174</v>
      </c>
      <c r="BI8302">
        <v>0</v>
      </c>
      <c r="BJ8302">
        <v>33</v>
      </c>
      <c r="BK8302">
        <v>29.8</v>
      </c>
      <c r="BL8302">
        <v>70.2</v>
      </c>
      <c r="BM8302">
        <v>16.3</v>
      </c>
      <c r="BN8302">
        <v>17.399999999999999</v>
      </c>
      <c r="BO8302">
        <v>72.3</v>
      </c>
      <c r="BP8302">
        <v>0</v>
      </c>
      <c r="BQ8302">
        <v>10.6</v>
      </c>
      <c r="BR8302">
        <v>2.88</v>
      </c>
      <c r="BS8302">
        <v>2.88</v>
      </c>
      <c r="BT8302">
        <v>26.3</v>
      </c>
      <c r="BU8302">
        <v>37.1</v>
      </c>
      <c r="BV8302">
        <v>8.9</v>
      </c>
      <c r="BW8302">
        <v>17.399999999999999</v>
      </c>
      <c r="BX8302">
        <v>8</v>
      </c>
      <c r="BY8302">
        <v>11.3</v>
      </c>
      <c r="BZ8302">
        <v>64090</v>
      </c>
      <c r="CA8302">
        <v>76</v>
      </c>
      <c r="CB8302">
        <v>67.099999999999994</v>
      </c>
      <c r="CC8302">
        <v>32.9</v>
      </c>
      <c r="CD8302">
        <v>2168</v>
      </c>
      <c r="CE8302">
        <v>0</v>
      </c>
      <c r="CF8302">
        <v>0</v>
      </c>
      <c r="CG8302">
        <v>34374</v>
      </c>
      <c r="CH8302">
        <v>1</v>
      </c>
      <c r="CI8302">
        <v>1</v>
      </c>
      <c r="CJ8302">
        <v>294.99</v>
      </c>
      <c r="CK8302">
        <v>1</v>
      </c>
      <c r="CL8302">
        <v>1</v>
      </c>
      <c r="CM8302">
        <v>294.99</v>
      </c>
      <c r="CN8302">
        <v>0</v>
      </c>
      <c r="CO8302">
        <v>0</v>
      </c>
      <c r="CP8302">
        <v>294.99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</row>
    <row r="8303" spans="1:117" x14ac:dyDescent="0.45">
      <c r="A8303">
        <v>13302</v>
      </c>
      <c r="B8303" s="6" t="s">
        <v>117</v>
      </c>
      <c r="C8303">
        <v>3</v>
      </c>
      <c r="D8303" s="6" t="s">
        <v>118</v>
      </c>
      <c r="E8303">
        <v>13</v>
      </c>
      <c r="F8303">
        <v>37.140657689999998</v>
      </c>
      <c r="G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1</v>
      </c>
      <c r="U8303">
        <v>0</v>
      </c>
      <c r="V8303">
        <v>0</v>
      </c>
      <c r="W8303">
        <v>38750</v>
      </c>
      <c r="X8303">
        <v>0</v>
      </c>
      <c r="Y8303">
        <v>0</v>
      </c>
      <c r="Z8303">
        <v>1</v>
      </c>
      <c r="AA8303">
        <v>2</v>
      </c>
      <c r="AB8303">
        <v>2</v>
      </c>
      <c r="AC8303">
        <v>1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 s="6" t="s">
        <v>139</v>
      </c>
      <c r="BI8303">
        <v>0</v>
      </c>
      <c r="BJ8303">
        <v>33</v>
      </c>
      <c r="BK8303">
        <v>29.1</v>
      </c>
      <c r="BL8303">
        <v>70.900000000000006</v>
      </c>
      <c r="BM8303">
        <v>16</v>
      </c>
      <c r="BN8303">
        <v>71.7</v>
      </c>
      <c r="BO8303">
        <v>6.9</v>
      </c>
      <c r="BP8303">
        <v>0.5</v>
      </c>
      <c r="BQ8303">
        <v>42.6</v>
      </c>
      <c r="BR8303">
        <v>2.9</v>
      </c>
      <c r="BS8303">
        <v>2.9</v>
      </c>
      <c r="BT8303">
        <v>56.1</v>
      </c>
      <c r="BU8303">
        <v>43.3</v>
      </c>
      <c r="BV8303">
        <v>29</v>
      </c>
      <c r="BW8303">
        <v>27.1</v>
      </c>
      <c r="BX8303">
        <v>20.2</v>
      </c>
      <c r="BY8303">
        <v>11.7</v>
      </c>
      <c r="BZ8303">
        <v>113602</v>
      </c>
      <c r="CA8303">
        <v>55</v>
      </c>
      <c r="CB8303">
        <v>65.2</v>
      </c>
      <c r="CC8303">
        <v>34.799999999999997</v>
      </c>
      <c r="CD8303">
        <v>2941</v>
      </c>
      <c r="CE8303">
        <v>2</v>
      </c>
      <c r="CF8303">
        <v>4</v>
      </c>
      <c r="CG8303">
        <v>66093</v>
      </c>
      <c r="CH8303">
        <v>1</v>
      </c>
      <c r="CI8303">
        <v>3</v>
      </c>
      <c r="CJ8303">
        <v>1374.73</v>
      </c>
      <c r="CK8303">
        <v>1</v>
      </c>
      <c r="CL8303">
        <v>3</v>
      </c>
      <c r="CM8303">
        <v>1374.73</v>
      </c>
      <c r="CN8303">
        <v>419.72</v>
      </c>
      <c r="CO8303">
        <v>294</v>
      </c>
      <c r="CP8303">
        <v>0</v>
      </c>
      <c r="CQ8303">
        <v>661.01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</row>
    <row r="8304" spans="1:117" x14ac:dyDescent="0.45">
      <c r="A8304">
        <v>13303</v>
      </c>
      <c r="B8304" s="6" t="s">
        <v>187</v>
      </c>
      <c r="C8304">
        <v>1</v>
      </c>
      <c r="D8304" s="6" t="s">
        <v>118</v>
      </c>
      <c r="E8304">
        <v>6</v>
      </c>
      <c r="F8304">
        <v>69.704347870000007</v>
      </c>
      <c r="G8304">
        <v>0</v>
      </c>
      <c r="H8304">
        <v>31</v>
      </c>
      <c r="I8304">
        <v>0</v>
      </c>
      <c r="J8304">
        <v>1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1</v>
      </c>
      <c r="U8304">
        <v>0</v>
      </c>
      <c r="V8304">
        <v>1</v>
      </c>
      <c r="W8304">
        <v>27500</v>
      </c>
      <c r="X8304">
        <v>0</v>
      </c>
      <c r="Y8304">
        <v>0</v>
      </c>
      <c r="Z8304">
        <v>1</v>
      </c>
      <c r="AA8304">
        <v>1</v>
      </c>
      <c r="AB8304">
        <v>1</v>
      </c>
      <c r="AC8304">
        <v>1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157</v>
      </c>
      <c r="BH8304" s="6" t="s">
        <v>139</v>
      </c>
      <c r="BI8304">
        <v>0</v>
      </c>
      <c r="BJ8304">
        <v>31</v>
      </c>
      <c r="BK8304">
        <v>31.1</v>
      </c>
      <c r="BL8304">
        <v>68.900000000000006</v>
      </c>
      <c r="BM8304">
        <v>9.9</v>
      </c>
      <c r="BN8304">
        <v>70.099999999999994</v>
      </c>
      <c r="BO8304">
        <v>22.2</v>
      </c>
      <c r="BP8304">
        <v>2.6</v>
      </c>
      <c r="BQ8304">
        <v>5.7</v>
      </c>
      <c r="BR8304">
        <v>2.93</v>
      </c>
      <c r="BS8304">
        <v>2.93</v>
      </c>
      <c r="BT8304">
        <v>63.5</v>
      </c>
      <c r="BU8304">
        <v>47.1</v>
      </c>
      <c r="BV8304">
        <v>33.700000000000003</v>
      </c>
      <c r="BW8304">
        <v>29.8</v>
      </c>
      <c r="BX8304">
        <v>9.6999999999999993</v>
      </c>
      <c r="BY8304">
        <v>12.1</v>
      </c>
      <c r="BZ8304">
        <v>137909</v>
      </c>
      <c r="CA8304">
        <v>21</v>
      </c>
      <c r="CB8304">
        <v>60.3</v>
      </c>
      <c r="CC8304">
        <v>39.700000000000003</v>
      </c>
      <c r="CD8304">
        <v>3392</v>
      </c>
      <c r="CE8304">
        <v>4</v>
      </c>
      <c r="CF8304">
        <v>3</v>
      </c>
      <c r="CG8304">
        <v>56139</v>
      </c>
      <c r="CH8304">
        <v>1</v>
      </c>
      <c r="CI8304">
        <v>1</v>
      </c>
      <c r="CJ8304">
        <v>449.99</v>
      </c>
      <c r="CK8304">
        <v>1</v>
      </c>
      <c r="CL8304">
        <v>1</v>
      </c>
      <c r="CM8304">
        <v>449.99</v>
      </c>
      <c r="CN8304">
        <v>0</v>
      </c>
      <c r="CO8304">
        <v>0</v>
      </c>
      <c r="CP8304">
        <v>449.99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</row>
    <row r="8305" spans="1:117" x14ac:dyDescent="0.45">
      <c r="A8305">
        <v>13304</v>
      </c>
      <c r="B8305" s="6" t="s">
        <v>159</v>
      </c>
      <c r="C8305">
        <v>2</v>
      </c>
      <c r="D8305" s="6" t="s">
        <v>120</v>
      </c>
      <c r="E8305">
        <v>73</v>
      </c>
      <c r="F8305">
        <v>27.253536700000002</v>
      </c>
      <c r="G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1</v>
      </c>
      <c r="U8305">
        <v>0</v>
      </c>
      <c r="V8305">
        <v>1</v>
      </c>
      <c r="W8305">
        <v>38750</v>
      </c>
      <c r="X8305">
        <v>0</v>
      </c>
      <c r="Y8305">
        <v>1</v>
      </c>
      <c r="Z8305">
        <v>27</v>
      </c>
      <c r="AA8305">
        <v>3</v>
      </c>
      <c r="AB8305">
        <v>3</v>
      </c>
      <c r="AC8305">
        <v>1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1</v>
      </c>
      <c r="BE8305">
        <v>1</v>
      </c>
      <c r="BF8305">
        <v>1</v>
      </c>
      <c r="BG8305">
        <v>0</v>
      </c>
      <c r="BH8305" s="6" t="s">
        <v>181</v>
      </c>
      <c r="BI8305">
        <v>0</v>
      </c>
      <c r="BJ8305">
        <v>44</v>
      </c>
      <c r="BK8305">
        <v>25.3</v>
      </c>
      <c r="BL8305">
        <v>74.7</v>
      </c>
      <c r="BM8305">
        <v>19.7</v>
      </c>
      <c r="BN8305">
        <v>98.6</v>
      </c>
      <c r="BO8305">
        <v>0.9</v>
      </c>
      <c r="BP8305">
        <v>0</v>
      </c>
      <c r="BQ8305">
        <v>1.1000000000000001</v>
      </c>
      <c r="BR8305">
        <v>2.4500000000000002</v>
      </c>
      <c r="BS8305">
        <v>2.4500000000000002</v>
      </c>
      <c r="BT8305">
        <v>61.9</v>
      </c>
      <c r="BU8305">
        <v>26.5</v>
      </c>
      <c r="BV8305">
        <v>19.5</v>
      </c>
      <c r="BW8305">
        <v>42.5</v>
      </c>
      <c r="BX8305">
        <v>0.4</v>
      </c>
      <c r="BY8305">
        <v>11.8</v>
      </c>
      <c r="BZ8305">
        <v>148863</v>
      </c>
      <c r="CA8305">
        <v>42</v>
      </c>
      <c r="CB8305">
        <v>87.2</v>
      </c>
      <c r="CC8305">
        <v>12.8</v>
      </c>
      <c r="CD8305">
        <v>3456</v>
      </c>
      <c r="CE8305">
        <v>4</v>
      </c>
      <c r="CF8305">
        <v>3</v>
      </c>
      <c r="CG8305">
        <v>72980</v>
      </c>
      <c r="CH8305">
        <v>1</v>
      </c>
      <c r="CI8305">
        <v>1</v>
      </c>
      <c r="CJ8305">
        <v>1449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1449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</row>
    <row r="8306" spans="1:117" x14ac:dyDescent="0.45">
      <c r="A8306">
        <v>13305</v>
      </c>
      <c r="B8306" s="6" t="s">
        <v>159</v>
      </c>
      <c r="C8306">
        <v>1</v>
      </c>
      <c r="D8306" s="6" t="s">
        <v>118</v>
      </c>
      <c r="E8306">
        <v>29</v>
      </c>
      <c r="F8306">
        <v>2.640145661</v>
      </c>
      <c r="G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0</v>
      </c>
      <c r="V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1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 s="6" t="s">
        <v>152</v>
      </c>
      <c r="BI8306">
        <v>0</v>
      </c>
      <c r="BJ8306">
        <v>49</v>
      </c>
      <c r="BK8306">
        <v>20.7</v>
      </c>
      <c r="BL8306">
        <v>79.3</v>
      </c>
      <c r="BM8306">
        <v>22.8</v>
      </c>
      <c r="BN8306">
        <v>83.3</v>
      </c>
      <c r="BO8306">
        <v>1.6</v>
      </c>
      <c r="BP8306">
        <v>12.2</v>
      </c>
      <c r="BQ8306">
        <v>2.7</v>
      </c>
      <c r="BR8306">
        <v>2.74</v>
      </c>
      <c r="BS8306">
        <v>2.74</v>
      </c>
      <c r="BT8306">
        <v>77.099999999999994</v>
      </c>
      <c r="BU8306">
        <v>35.299999999999997</v>
      </c>
      <c r="BV8306">
        <v>30</v>
      </c>
      <c r="BW8306">
        <v>47.1</v>
      </c>
      <c r="BX8306">
        <v>2.2999999999999998</v>
      </c>
      <c r="BY8306">
        <v>14.7</v>
      </c>
      <c r="BZ8306">
        <v>337785</v>
      </c>
      <c r="CA8306">
        <v>18</v>
      </c>
      <c r="CB8306">
        <v>94.8</v>
      </c>
      <c r="CC8306">
        <v>5.2</v>
      </c>
      <c r="CD8306">
        <v>4441</v>
      </c>
      <c r="CE8306">
        <v>9</v>
      </c>
      <c r="CF8306">
        <v>9</v>
      </c>
      <c r="CG8306">
        <v>179999</v>
      </c>
      <c r="CH8306">
        <v>1</v>
      </c>
      <c r="CI8306">
        <v>1</v>
      </c>
      <c r="CJ8306">
        <v>39.99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39.99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</row>
    <row r="8307" spans="1:117" x14ac:dyDescent="0.45">
      <c r="A8307">
        <v>13306</v>
      </c>
      <c r="B8307" s="6" t="s">
        <v>124</v>
      </c>
      <c r="C8307">
        <v>1</v>
      </c>
      <c r="D8307" s="6" t="s">
        <v>118</v>
      </c>
      <c r="E8307">
        <v>97</v>
      </c>
      <c r="F8307">
        <v>26.569005560000001</v>
      </c>
      <c r="G8307">
        <v>0</v>
      </c>
      <c r="H8307">
        <v>51</v>
      </c>
      <c r="I8307">
        <v>0</v>
      </c>
      <c r="J8307">
        <v>1</v>
      </c>
      <c r="K8307">
        <v>0</v>
      </c>
      <c r="L8307">
        <v>0</v>
      </c>
      <c r="M8307">
        <v>0</v>
      </c>
      <c r="N8307">
        <v>0</v>
      </c>
      <c r="O8307">
        <v>1</v>
      </c>
      <c r="P8307">
        <v>0</v>
      </c>
      <c r="Q8307">
        <v>0</v>
      </c>
      <c r="R8307">
        <v>0</v>
      </c>
      <c r="S8307">
        <v>0</v>
      </c>
      <c r="T8307">
        <v>1</v>
      </c>
      <c r="U8307">
        <v>0</v>
      </c>
      <c r="V8307">
        <v>1</v>
      </c>
      <c r="W8307">
        <v>260000</v>
      </c>
      <c r="X8307">
        <v>0</v>
      </c>
      <c r="Y8307">
        <v>0</v>
      </c>
      <c r="Z8307">
        <v>10</v>
      </c>
      <c r="AA8307">
        <v>3</v>
      </c>
      <c r="AB8307">
        <v>3</v>
      </c>
      <c r="AC8307">
        <v>1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713</v>
      </c>
      <c r="BH8307" s="6" t="s">
        <v>197</v>
      </c>
      <c r="BI8307">
        <v>0</v>
      </c>
      <c r="BJ8307">
        <v>41</v>
      </c>
      <c r="BK8307">
        <v>23.6</v>
      </c>
      <c r="BL8307">
        <v>76.400000000000006</v>
      </c>
      <c r="BM8307">
        <v>18.2</v>
      </c>
      <c r="BN8307">
        <v>94.5</v>
      </c>
      <c r="BO8307">
        <v>0.8</v>
      </c>
      <c r="BP8307">
        <v>0.8</v>
      </c>
      <c r="BQ8307">
        <v>3.6</v>
      </c>
      <c r="BR8307">
        <v>2.58</v>
      </c>
      <c r="BS8307">
        <v>2.58</v>
      </c>
      <c r="BT8307">
        <v>58.4</v>
      </c>
      <c r="BU8307">
        <v>36</v>
      </c>
      <c r="BV8307">
        <v>25.8</v>
      </c>
      <c r="BW8307">
        <v>32.6</v>
      </c>
      <c r="BX8307">
        <v>2</v>
      </c>
      <c r="BY8307">
        <v>12.6</v>
      </c>
      <c r="BZ8307">
        <v>277322</v>
      </c>
      <c r="CA8307">
        <v>26</v>
      </c>
      <c r="CB8307">
        <v>82.1</v>
      </c>
      <c r="CC8307">
        <v>17.899999999999999</v>
      </c>
      <c r="CD8307">
        <v>3834</v>
      </c>
      <c r="CE8307">
        <v>6</v>
      </c>
      <c r="CF8307">
        <v>7</v>
      </c>
      <c r="CG8307">
        <v>111612</v>
      </c>
      <c r="CH8307">
        <v>1</v>
      </c>
      <c r="CI8307">
        <v>1</v>
      </c>
      <c r="CJ8307">
        <v>599.99</v>
      </c>
      <c r="CK8307">
        <v>1</v>
      </c>
      <c r="CL8307">
        <v>1</v>
      </c>
      <c r="CM8307">
        <v>599.99</v>
      </c>
      <c r="CN8307">
        <v>0</v>
      </c>
      <c r="CO8307">
        <v>0</v>
      </c>
      <c r="CP8307">
        <v>599.99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</row>
    <row r="8308" spans="1:117" x14ac:dyDescent="0.45">
      <c r="A8308">
        <v>13307</v>
      </c>
      <c r="B8308" s="6" t="s">
        <v>124</v>
      </c>
      <c r="C8308">
        <v>1</v>
      </c>
      <c r="D8308" s="6" t="s">
        <v>118</v>
      </c>
      <c r="E8308">
        <v>9</v>
      </c>
      <c r="F8308">
        <v>2.7730959730000002</v>
      </c>
      <c r="G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1</v>
      </c>
      <c r="U8308">
        <v>0</v>
      </c>
      <c r="V8308">
        <v>1</v>
      </c>
      <c r="W8308">
        <v>131250</v>
      </c>
      <c r="X8308">
        <v>0</v>
      </c>
      <c r="Y8308">
        <v>0</v>
      </c>
      <c r="Z8308">
        <v>4</v>
      </c>
      <c r="AA8308">
        <v>3</v>
      </c>
      <c r="AB8308">
        <v>3</v>
      </c>
      <c r="AC8308">
        <v>1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259</v>
      </c>
      <c r="BH8308" s="6" t="s">
        <v>125</v>
      </c>
      <c r="BI8308">
        <v>0</v>
      </c>
      <c r="BJ8308">
        <v>37</v>
      </c>
      <c r="BK8308">
        <v>24.1</v>
      </c>
      <c r="BL8308">
        <v>75.900000000000006</v>
      </c>
      <c r="BM8308">
        <v>11.1</v>
      </c>
      <c r="BN8308">
        <v>45.4</v>
      </c>
      <c r="BO8308">
        <v>26.1</v>
      </c>
      <c r="BP8308">
        <v>20.5</v>
      </c>
      <c r="BQ8308">
        <v>6.9</v>
      </c>
      <c r="BR8308">
        <v>3.03</v>
      </c>
      <c r="BS8308">
        <v>3.03</v>
      </c>
      <c r="BT8308">
        <v>56.9</v>
      </c>
      <c r="BU8308">
        <v>35.4</v>
      </c>
      <c r="BV8308">
        <v>23</v>
      </c>
      <c r="BW8308">
        <v>33.9</v>
      </c>
      <c r="BX8308">
        <v>4.8</v>
      </c>
      <c r="BY8308">
        <v>12</v>
      </c>
      <c r="BZ8308">
        <v>199431</v>
      </c>
      <c r="CA8308">
        <v>41</v>
      </c>
      <c r="CB8308">
        <v>88</v>
      </c>
      <c r="CC8308">
        <v>12</v>
      </c>
      <c r="CD8308">
        <v>3448</v>
      </c>
      <c r="CE8308">
        <v>3</v>
      </c>
      <c r="CF8308">
        <v>4</v>
      </c>
      <c r="CG8308">
        <v>85260</v>
      </c>
      <c r="CH8308">
        <v>1</v>
      </c>
      <c r="CI8308">
        <v>1</v>
      </c>
      <c r="CJ8308">
        <v>150</v>
      </c>
      <c r="CK8308">
        <v>1</v>
      </c>
      <c r="CL8308">
        <v>1</v>
      </c>
      <c r="CM8308">
        <v>150</v>
      </c>
      <c r="CN8308">
        <v>0</v>
      </c>
      <c r="CO8308">
        <v>0</v>
      </c>
      <c r="CP8308">
        <v>0</v>
      </c>
      <c r="CQ8308">
        <v>15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150</v>
      </c>
      <c r="DC8308">
        <v>0</v>
      </c>
      <c r="DD8308">
        <v>0</v>
      </c>
      <c r="DE8308">
        <v>0</v>
      </c>
      <c r="DF8308">
        <v>1</v>
      </c>
      <c r="DG8308">
        <v>0</v>
      </c>
      <c r="DH8308">
        <v>0</v>
      </c>
      <c r="DI8308">
        <v>0</v>
      </c>
      <c r="DJ8308">
        <v>1</v>
      </c>
      <c r="DK8308">
        <v>0</v>
      </c>
      <c r="DL8308">
        <v>0</v>
      </c>
      <c r="DM8308">
        <v>0</v>
      </c>
    </row>
    <row r="8309" spans="1:117" x14ac:dyDescent="0.45">
      <c r="A8309">
        <v>13308</v>
      </c>
      <c r="B8309" s="6" t="s">
        <v>187</v>
      </c>
      <c r="C8309">
        <v>1</v>
      </c>
      <c r="D8309" s="6" t="s">
        <v>118</v>
      </c>
      <c r="E8309">
        <v>31</v>
      </c>
      <c r="F8309">
        <v>15.98121113</v>
      </c>
      <c r="G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1</v>
      </c>
      <c r="V8309">
        <v>0</v>
      </c>
      <c r="W8309">
        <v>17500</v>
      </c>
      <c r="X8309">
        <v>0</v>
      </c>
      <c r="Y8309">
        <v>0</v>
      </c>
      <c r="Z8309">
        <v>9</v>
      </c>
      <c r="AA8309">
        <v>1</v>
      </c>
      <c r="AB8309">
        <v>1</v>
      </c>
      <c r="AC8309">
        <v>1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 s="6" t="s">
        <v>211</v>
      </c>
      <c r="BI8309">
        <v>0</v>
      </c>
      <c r="BJ8309">
        <v>35</v>
      </c>
      <c r="BK8309">
        <v>28.1</v>
      </c>
      <c r="BL8309">
        <v>71.900000000000006</v>
      </c>
      <c r="BM8309">
        <v>9.9</v>
      </c>
      <c r="BN8309">
        <v>72.900000000000006</v>
      </c>
      <c r="BO8309">
        <v>14.3</v>
      </c>
      <c r="BP8309">
        <v>6.1</v>
      </c>
      <c r="BQ8309">
        <v>8.4</v>
      </c>
      <c r="BR8309">
        <v>2.62</v>
      </c>
      <c r="BS8309">
        <v>2.62</v>
      </c>
      <c r="BT8309">
        <v>53.4</v>
      </c>
      <c r="BU8309">
        <v>39.799999999999997</v>
      </c>
      <c r="BV8309">
        <v>31.7</v>
      </c>
      <c r="BW8309">
        <v>21.7</v>
      </c>
      <c r="BX8309">
        <v>5.6</v>
      </c>
      <c r="BY8309">
        <v>14.3</v>
      </c>
      <c r="BZ8309">
        <v>276752</v>
      </c>
      <c r="CA8309">
        <v>22</v>
      </c>
      <c r="CB8309">
        <v>60.6</v>
      </c>
      <c r="CC8309">
        <v>39.4</v>
      </c>
      <c r="CD8309">
        <v>4355</v>
      </c>
      <c r="CE8309">
        <v>9</v>
      </c>
      <c r="CF8309">
        <v>9</v>
      </c>
      <c r="CG8309">
        <v>125208</v>
      </c>
      <c r="CH8309">
        <v>1</v>
      </c>
      <c r="CI8309">
        <v>1</v>
      </c>
      <c r="CJ8309">
        <v>34.99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34.99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</row>
    <row r="8310" spans="1:117" x14ac:dyDescent="0.45">
      <c r="A8310">
        <v>13309</v>
      </c>
      <c r="B8310" s="6" t="s">
        <v>134</v>
      </c>
      <c r="C8310">
        <v>1</v>
      </c>
      <c r="D8310" s="6" t="s">
        <v>118</v>
      </c>
      <c r="E8310">
        <v>5</v>
      </c>
      <c r="F8310">
        <v>5.7505174229999998</v>
      </c>
      <c r="G8310">
        <v>0</v>
      </c>
      <c r="H8310">
        <v>36</v>
      </c>
      <c r="I8310">
        <v>0</v>
      </c>
      <c r="J8310">
        <v>1</v>
      </c>
      <c r="K8310">
        <v>0</v>
      </c>
      <c r="L8310">
        <v>0</v>
      </c>
      <c r="M8310">
        <v>0</v>
      </c>
      <c r="N8310">
        <v>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0</v>
      </c>
      <c r="V8310">
        <v>1</v>
      </c>
      <c r="W8310">
        <v>56250</v>
      </c>
      <c r="X8310">
        <v>0</v>
      </c>
      <c r="Y8310">
        <v>0</v>
      </c>
      <c r="Z8310">
        <v>3</v>
      </c>
      <c r="AA8310">
        <v>2</v>
      </c>
      <c r="AB8310">
        <v>2</v>
      </c>
      <c r="AC8310">
        <v>1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190</v>
      </c>
      <c r="BH8310" s="6" t="s">
        <v>220</v>
      </c>
      <c r="BI8310">
        <v>0</v>
      </c>
      <c r="BJ8310">
        <v>33</v>
      </c>
      <c r="BK8310">
        <v>24.6</v>
      </c>
      <c r="BL8310">
        <v>75.400000000000006</v>
      </c>
      <c r="BM8310">
        <v>16.600000000000001</v>
      </c>
      <c r="BN8310">
        <v>57.1</v>
      </c>
      <c r="BO8310">
        <v>4</v>
      </c>
      <c r="BP8310">
        <v>3</v>
      </c>
      <c r="BQ8310">
        <v>55.3</v>
      </c>
      <c r="BR8310">
        <v>2.56</v>
      </c>
      <c r="BS8310">
        <v>2.56</v>
      </c>
      <c r="BT8310">
        <v>37.700000000000003</v>
      </c>
      <c r="BU8310">
        <v>29.4</v>
      </c>
      <c r="BV8310">
        <v>15.5</v>
      </c>
      <c r="BW8310">
        <v>22.2</v>
      </c>
      <c r="BX8310">
        <v>24.8</v>
      </c>
      <c r="BY8310">
        <v>12.2</v>
      </c>
      <c r="BZ8310">
        <v>173749</v>
      </c>
      <c r="CA8310">
        <v>57</v>
      </c>
      <c r="CB8310">
        <v>55.8</v>
      </c>
      <c r="CC8310">
        <v>44.2</v>
      </c>
      <c r="CD8310">
        <v>3601</v>
      </c>
      <c r="CE8310">
        <v>5</v>
      </c>
      <c r="CF8310">
        <v>2</v>
      </c>
      <c r="CG8310">
        <v>59696</v>
      </c>
      <c r="CH8310">
        <v>1</v>
      </c>
      <c r="CI8310">
        <v>1</v>
      </c>
      <c r="CJ8310">
        <v>1999</v>
      </c>
      <c r="CK8310">
        <v>1</v>
      </c>
      <c r="CL8310">
        <v>1</v>
      </c>
      <c r="CM8310">
        <v>1999</v>
      </c>
      <c r="CN8310">
        <v>1999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</row>
    <row r="8311" spans="1:117" x14ac:dyDescent="0.45">
      <c r="A8311">
        <v>13310</v>
      </c>
      <c r="B8311" s="6" t="s">
        <v>195</v>
      </c>
      <c r="C8311">
        <v>7</v>
      </c>
      <c r="D8311" s="6" t="s">
        <v>120</v>
      </c>
      <c r="E8311">
        <v>93</v>
      </c>
      <c r="F8311">
        <v>2.657685743</v>
      </c>
      <c r="G8311">
        <v>1</v>
      </c>
      <c r="H8311">
        <v>51</v>
      </c>
      <c r="I8311">
        <v>0</v>
      </c>
      <c r="J8311">
        <v>0</v>
      </c>
      <c r="K8311">
        <v>1</v>
      </c>
      <c r="L8311">
        <v>0</v>
      </c>
      <c r="M8311">
        <v>0</v>
      </c>
      <c r="N8311">
        <v>0</v>
      </c>
      <c r="O8311">
        <v>1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0</v>
      </c>
      <c r="V8311">
        <v>1</v>
      </c>
      <c r="W8311">
        <v>131250</v>
      </c>
      <c r="X8311">
        <v>0</v>
      </c>
      <c r="Y8311">
        <v>0</v>
      </c>
      <c r="Z8311">
        <v>11</v>
      </c>
      <c r="AA8311">
        <v>1</v>
      </c>
      <c r="AB8311">
        <v>1</v>
      </c>
      <c r="AC8311">
        <v>1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269</v>
      </c>
      <c r="BH8311" s="6" t="s">
        <v>125</v>
      </c>
      <c r="BI8311">
        <v>0</v>
      </c>
      <c r="BJ8311">
        <v>40</v>
      </c>
      <c r="BK8311">
        <v>16.2</v>
      </c>
      <c r="BL8311">
        <v>83.8</v>
      </c>
      <c r="BM8311">
        <v>13.4</v>
      </c>
      <c r="BN8311">
        <v>81.099999999999994</v>
      </c>
      <c r="BO8311">
        <v>11</v>
      </c>
      <c r="BP8311">
        <v>0.6</v>
      </c>
      <c r="BQ8311">
        <v>4.7</v>
      </c>
      <c r="BR8311">
        <v>2.23</v>
      </c>
      <c r="BS8311">
        <v>2.23</v>
      </c>
      <c r="BT8311">
        <v>39.200000000000003</v>
      </c>
      <c r="BU8311">
        <v>22.7</v>
      </c>
      <c r="BV8311">
        <v>13.2</v>
      </c>
      <c r="BW8311">
        <v>26</v>
      </c>
      <c r="BX8311">
        <v>3.2</v>
      </c>
      <c r="BY8311">
        <v>12.5</v>
      </c>
      <c r="BZ8311">
        <v>131907</v>
      </c>
      <c r="CA8311">
        <v>80</v>
      </c>
      <c r="CB8311">
        <v>78</v>
      </c>
      <c r="CC8311">
        <v>22</v>
      </c>
      <c r="CD8311">
        <v>3091</v>
      </c>
      <c r="CE8311">
        <v>2</v>
      </c>
      <c r="CF8311">
        <v>6</v>
      </c>
      <c r="CG8311">
        <v>80059</v>
      </c>
      <c r="CH8311">
        <v>1</v>
      </c>
      <c r="CI8311">
        <v>1</v>
      </c>
      <c r="CJ8311">
        <v>2499</v>
      </c>
      <c r="CK8311">
        <v>0</v>
      </c>
      <c r="CL8311">
        <v>0</v>
      </c>
      <c r="CM8311">
        <v>0</v>
      </c>
      <c r="CN8311">
        <v>2499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</row>
    <row r="8312" spans="1:117" x14ac:dyDescent="0.45">
      <c r="A8312">
        <v>13311</v>
      </c>
      <c r="B8312" s="6" t="s">
        <v>187</v>
      </c>
      <c r="C8312">
        <v>1</v>
      </c>
      <c r="D8312" s="6" t="s">
        <v>118</v>
      </c>
      <c r="E8312">
        <v>124</v>
      </c>
      <c r="F8312">
        <v>7.1384180710000003</v>
      </c>
      <c r="G8312">
        <v>0</v>
      </c>
      <c r="H8312">
        <v>36</v>
      </c>
      <c r="I8312">
        <v>0</v>
      </c>
      <c r="J8312">
        <v>0</v>
      </c>
      <c r="K8312">
        <v>1</v>
      </c>
      <c r="L8312">
        <v>0</v>
      </c>
      <c r="M8312">
        <v>0</v>
      </c>
      <c r="N8312">
        <v>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1</v>
      </c>
      <c r="U8312">
        <v>0</v>
      </c>
      <c r="V8312">
        <v>1</v>
      </c>
      <c r="W8312">
        <v>131250</v>
      </c>
      <c r="X8312">
        <v>0</v>
      </c>
      <c r="Y8312">
        <v>0</v>
      </c>
      <c r="Z8312">
        <v>4</v>
      </c>
      <c r="AA8312">
        <v>3</v>
      </c>
      <c r="AB8312">
        <v>3</v>
      </c>
      <c r="AC8312">
        <v>1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365</v>
      </c>
      <c r="BH8312" s="6" t="s">
        <v>145</v>
      </c>
      <c r="BI8312">
        <v>0</v>
      </c>
      <c r="BJ8312">
        <v>33</v>
      </c>
      <c r="BK8312">
        <v>28.3</v>
      </c>
      <c r="BL8312">
        <v>71.7</v>
      </c>
      <c r="BM8312">
        <v>6.3</v>
      </c>
      <c r="BN8312">
        <v>22.2</v>
      </c>
      <c r="BO8312">
        <v>62.3</v>
      </c>
      <c r="BP8312">
        <v>3.7</v>
      </c>
      <c r="BQ8312">
        <v>15.9</v>
      </c>
      <c r="BR8312">
        <v>2.69</v>
      </c>
      <c r="BS8312">
        <v>2.69</v>
      </c>
      <c r="BT8312">
        <v>46</v>
      </c>
      <c r="BU8312">
        <v>38.9</v>
      </c>
      <c r="BV8312">
        <v>23.6</v>
      </c>
      <c r="BW8312">
        <v>22.4</v>
      </c>
      <c r="BX8312">
        <v>10.4</v>
      </c>
      <c r="BY8312">
        <v>14.1</v>
      </c>
      <c r="BZ8312">
        <v>210908</v>
      </c>
      <c r="CA8312">
        <v>18</v>
      </c>
      <c r="CB8312">
        <v>81.099999999999994</v>
      </c>
      <c r="CC8312">
        <v>18.899999999999999</v>
      </c>
      <c r="CD8312">
        <v>4046</v>
      </c>
      <c r="CE8312">
        <v>8</v>
      </c>
      <c r="CF8312">
        <v>6</v>
      </c>
      <c r="CG8312">
        <v>82551</v>
      </c>
      <c r="CH8312">
        <v>1</v>
      </c>
      <c r="CI8312">
        <v>1</v>
      </c>
      <c r="CJ8312">
        <v>1999</v>
      </c>
      <c r="CK8312">
        <v>1</v>
      </c>
      <c r="CL8312">
        <v>1</v>
      </c>
      <c r="CM8312">
        <v>1999</v>
      </c>
      <c r="CN8312">
        <v>0</v>
      </c>
      <c r="CO8312">
        <v>0</v>
      </c>
      <c r="CP8312">
        <v>0</v>
      </c>
      <c r="CQ8312">
        <v>0</v>
      </c>
      <c r="CR8312">
        <v>1999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</row>
    <row r="8313" spans="1:117" x14ac:dyDescent="0.45">
      <c r="A8313">
        <v>13312</v>
      </c>
      <c r="B8313" s="6" t="s">
        <v>187</v>
      </c>
      <c r="C8313">
        <v>1</v>
      </c>
      <c r="D8313" s="6" t="s">
        <v>118</v>
      </c>
      <c r="E8313">
        <v>2</v>
      </c>
      <c r="F8313">
        <v>8.7659383870000003</v>
      </c>
      <c r="G8313">
        <v>1</v>
      </c>
      <c r="H8313">
        <v>21</v>
      </c>
      <c r="I8313">
        <v>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1</v>
      </c>
      <c r="U8313">
        <v>0</v>
      </c>
      <c r="V8313">
        <v>1</v>
      </c>
      <c r="W8313">
        <v>4500</v>
      </c>
      <c r="X8313">
        <v>1</v>
      </c>
      <c r="Y8313">
        <v>0</v>
      </c>
      <c r="Z8313">
        <v>35</v>
      </c>
      <c r="AA8313">
        <v>2</v>
      </c>
      <c r="AB8313">
        <v>2</v>
      </c>
      <c r="AC8313">
        <v>1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2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4</v>
      </c>
      <c r="AU8313">
        <v>0</v>
      </c>
      <c r="AV8313">
        <v>0</v>
      </c>
      <c r="AW8313">
        <v>0</v>
      </c>
      <c r="AX8313">
        <v>1</v>
      </c>
      <c r="AY8313">
        <v>0</v>
      </c>
      <c r="AZ8313">
        <v>0</v>
      </c>
      <c r="BA8313">
        <v>0</v>
      </c>
      <c r="BB8313">
        <v>0</v>
      </c>
      <c r="BC8313">
        <v>1</v>
      </c>
      <c r="BD8313">
        <v>1</v>
      </c>
      <c r="BE8313">
        <v>4</v>
      </c>
      <c r="BF8313">
        <v>5</v>
      </c>
      <c r="BG8313">
        <v>0</v>
      </c>
      <c r="BH8313" s="6" t="s">
        <v>207</v>
      </c>
      <c r="BI8313">
        <v>0</v>
      </c>
      <c r="BJ8313">
        <v>39</v>
      </c>
      <c r="BK8313">
        <v>22.1</v>
      </c>
      <c r="BL8313">
        <v>77.900000000000006</v>
      </c>
      <c r="BM8313">
        <v>22.1</v>
      </c>
      <c r="BN8313">
        <v>1.2</v>
      </c>
      <c r="BO8313">
        <v>93.9</v>
      </c>
      <c r="BP8313">
        <v>0.1</v>
      </c>
      <c r="BQ8313">
        <v>3.3</v>
      </c>
      <c r="BR8313">
        <v>2.1</v>
      </c>
      <c r="BS8313">
        <v>2.1</v>
      </c>
      <c r="BT8313">
        <v>11.9</v>
      </c>
      <c r="BU8313">
        <v>23.6</v>
      </c>
      <c r="BV8313">
        <v>4</v>
      </c>
      <c r="BW8313">
        <v>8</v>
      </c>
      <c r="BX8313">
        <v>4.3</v>
      </c>
      <c r="BY8313">
        <v>11.7</v>
      </c>
      <c r="BZ8313">
        <v>161841</v>
      </c>
      <c r="CA8313">
        <v>43</v>
      </c>
      <c r="CB8313">
        <v>15.2</v>
      </c>
      <c r="CC8313">
        <v>84.8</v>
      </c>
      <c r="CD8313">
        <v>2705</v>
      </c>
      <c r="CE8313">
        <v>0</v>
      </c>
      <c r="CF8313">
        <v>0</v>
      </c>
      <c r="CG8313">
        <v>35937</v>
      </c>
      <c r="CH8313">
        <v>1</v>
      </c>
      <c r="CI8313">
        <v>1</v>
      </c>
      <c r="CJ8313">
        <v>399.99</v>
      </c>
      <c r="CK8313">
        <v>1</v>
      </c>
      <c r="CL8313">
        <v>1</v>
      </c>
      <c r="CM8313">
        <v>399.99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399.99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</row>
    <row r="8314" spans="1:117" x14ac:dyDescent="0.45">
      <c r="A8314">
        <v>13313</v>
      </c>
      <c r="B8314" s="6" t="s">
        <v>206</v>
      </c>
      <c r="C8314">
        <v>1</v>
      </c>
      <c r="D8314" s="6" t="s">
        <v>120</v>
      </c>
      <c r="E8314">
        <v>-3</v>
      </c>
      <c r="F8314">
        <v>3.7005842929999999</v>
      </c>
      <c r="G8314">
        <v>1</v>
      </c>
      <c r="H8314">
        <v>55</v>
      </c>
      <c r="I8314">
        <v>1</v>
      </c>
      <c r="J8314">
        <v>0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1</v>
      </c>
      <c r="U8314">
        <v>0</v>
      </c>
      <c r="V8314">
        <v>0</v>
      </c>
      <c r="W8314">
        <v>17500</v>
      </c>
      <c r="X8314">
        <v>1</v>
      </c>
      <c r="Y8314">
        <v>0</v>
      </c>
      <c r="Z8314">
        <v>6</v>
      </c>
      <c r="AA8314">
        <v>3</v>
      </c>
      <c r="AB8314">
        <v>3</v>
      </c>
      <c r="AC8314">
        <v>1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2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1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2</v>
      </c>
      <c r="BE8314">
        <v>2</v>
      </c>
      <c r="BF8314">
        <v>3</v>
      </c>
      <c r="BG8314">
        <v>0</v>
      </c>
      <c r="BH8314" s="6" t="s">
        <v>188</v>
      </c>
      <c r="BI8314">
        <v>0</v>
      </c>
      <c r="BJ8314">
        <v>25</v>
      </c>
      <c r="BK8314">
        <v>2</v>
      </c>
      <c r="BL8314">
        <v>98</v>
      </c>
      <c r="BM8314">
        <v>21</v>
      </c>
      <c r="BN8314">
        <v>66.900000000000006</v>
      </c>
      <c r="BO8314">
        <v>4.3</v>
      </c>
      <c r="BP8314">
        <v>25.5</v>
      </c>
      <c r="BQ8314">
        <v>4.4000000000000004</v>
      </c>
      <c r="BR8314">
        <v>1.54</v>
      </c>
      <c r="BS8314">
        <v>1.54</v>
      </c>
      <c r="BT8314">
        <v>12.2</v>
      </c>
      <c r="BU8314">
        <v>3.2</v>
      </c>
      <c r="BV8314">
        <v>2.1</v>
      </c>
      <c r="BW8314">
        <v>10.1</v>
      </c>
      <c r="BX8314">
        <v>2.7</v>
      </c>
      <c r="BY8314">
        <v>15.3</v>
      </c>
      <c r="BZ8314">
        <v>218253</v>
      </c>
      <c r="CA8314">
        <v>50</v>
      </c>
      <c r="CB8314">
        <v>20</v>
      </c>
      <c r="CC8314">
        <v>80</v>
      </c>
      <c r="CD8314">
        <v>4015</v>
      </c>
      <c r="CE8314">
        <v>8</v>
      </c>
      <c r="CF8314">
        <v>2</v>
      </c>
      <c r="CG8314">
        <v>63408</v>
      </c>
      <c r="CH8314">
        <v>1</v>
      </c>
      <c r="CI8314">
        <v>1</v>
      </c>
      <c r="CJ8314">
        <v>999.99</v>
      </c>
      <c r="CK8314">
        <v>1</v>
      </c>
      <c r="CL8314">
        <v>1</v>
      </c>
      <c r="CM8314">
        <v>999.99</v>
      </c>
      <c r="CN8314">
        <v>0</v>
      </c>
      <c r="CO8314">
        <v>0</v>
      </c>
      <c r="CP8314">
        <v>0</v>
      </c>
      <c r="CQ8314">
        <v>0</v>
      </c>
      <c r="CR8314">
        <v>999.99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</row>
    <row r="8315" spans="1:117" x14ac:dyDescent="0.45">
      <c r="A8315">
        <v>13314</v>
      </c>
      <c r="B8315" s="6" t="s">
        <v>206</v>
      </c>
      <c r="C8315">
        <v>2</v>
      </c>
      <c r="D8315" s="6" t="s">
        <v>118</v>
      </c>
      <c r="E8315">
        <v>42</v>
      </c>
      <c r="G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X8315">
        <v>0</v>
      </c>
      <c r="Y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 s="6" t="s">
        <v>156</v>
      </c>
      <c r="BI8315">
        <v>0</v>
      </c>
      <c r="CH8315">
        <v>1</v>
      </c>
      <c r="CI8315">
        <v>2</v>
      </c>
      <c r="CJ8315">
        <v>499.98</v>
      </c>
      <c r="CK8315">
        <v>0</v>
      </c>
      <c r="CL8315">
        <v>0</v>
      </c>
      <c r="CM8315">
        <v>0</v>
      </c>
      <c r="CN8315">
        <v>0</v>
      </c>
      <c r="CO8315">
        <v>299.99</v>
      </c>
      <c r="CP8315">
        <v>199.99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</row>
    <row r="8316" spans="1:117" x14ac:dyDescent="0.45">
      <c r="A8316">
        <v>13315</v>
      </c>
      <c r="B8316" s="6" t="s">
        <v>124</v>
      </c>
      <c r="C8316">
        <v>3</v>
      </c>
      <c r="D8316" s="6" t="s">
        <v>118</v>
      </c>
      <c r="E8316">
        <v>89</v>
      </c>
      <c r="F8316">
        <v>5.9030159879999999</v>
      </c>
      <c r="G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1</v>
      </c>
      <c r="U8316">
        <v>0</v>
      </c>
      <c r="V8316">
        <v>0</v>
      </c>
      <c r="W8316">
        <v>17500</v>
      </c>
      <c r="X8316">
        <v>0</v>
      </c>
      <c r="Y8316">
        <v>0</v>
      </c>
      <c r="Z8316">
        <v>0</v>
      </c>
      <c r="AA8316">
        <v>1</v>
      </c>
      <c r="AB8316">
        <v>1</v>
      </c>
      <c r="AC8316">
        <v>1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 s="6" t="s">
        <v>123</v>
      </c>
      <c r="BI8316">
        <v>0</v>
      </c>
      <c r="BJ8316">
        <v>37</v>
      </c>
      <c r="BK8316">
        <v>14.6</v>
      </c>
      <c r="BL8316">
        <v>85.4</v>
      </c>
      <c r="BM8316">
        <v>17.399999999999999</v>
      </c>
      <c r="BN8316">
        <v>83.2</v>
      </c>
      <c r="BO8316">
        <v>5</v>
      </c>
      <c r="BP8316">
        <v>9.4</v>
      </c>
      <c r="BQ8316">
        <v>3.5</v>
      </c>
      <c r="BR8316">
        <v>1.98</v>
      </c>
      <c r="BS8316">
        <v>1.98</v>
      </c>
      <c r="BT8316">
        <v>40.5</v>
      </c>
      <c r="BU8316">
        <v>19.899999999999999</v>
      </c>
      <c r="BV8316">
        <v>14.3</v>
      </c>
      <c r="BW8316">
        <v>26.2</v>
      </c>
      <c r="BX8316">
        <v>5.7</v>
      </c>
      <c r="BY8316">
        <v>14.5</v>
      </c>
      <c r="BZ8316">
        <v>504504</v>
      </c>
      <c r="CA8316">
        <v>28</v>
      </c>
      <c r="CB8316">
        <v>43.4</v>
      </c>
      <c r="CC8316">
        <v>56.6</v>
      </c>
      <c r="CD8316">
        <v>3800</v>
      </c>
      <c r="CE8316">
        <v>6</v>
      </c>
      <c r="CF8316">
        <v>9</v>
      </c>
      <c r="CG8316">
        <v>162208</v>
      </c>
      <c r="CH8316">
        <v>1</v>
      </c>
      <c r="CI8316">
        <v>1</v>
      </c>
      <c r="CJ8316">
        <v>249.99</v>
      </c>
      <c r="CK8316">
        <v>1</v>
      </c>
      <c r="CL8316">
        <v>1</v>
      </c>
      <c r="CM8316">
        <v>249.99</v>
      </c>
      <c r="CN8316">
        <v>0</v>
      </c>
      <c r="CO8316">
        <v>249.99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</row>
    <row r="8317" spans="1:117" x14ac:dyDescent="0.45">
      <c r="A8317">
        <v>13316</v>
      </c>
      <c r="B8317" s="6" t="s">
        <v>134</v>
      </c>
      <c r="C8317">
        <v>1</v>
      </c>
      <c r="D8317" s="6" t="s">
        <v>120</v>
      </c>
      <c r="E8317">
        <v>34</v>
      </c>
      <c r="F8317">
        <v>7.5562623520000001</v>
      </c>
      <c r="G8317">
        <v>0</v>
      </c>
      <c r="H8317">
        <v>67</v>
      </c>
      <c r="I8317">
        <v>1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1</v>
      </c>
      <c r="T8317">
        <v>1</v>
      </c>
      <c r="U8317">
        <v>0</v>
      </c>
      <c r="V8317">
        <v>1</v>
      </c>
      <c r="W8317">
        <v>38750</v>
      </c>
      <c r="X8317">
        <v>0</v>
      </c>
      <c r="Y8317">
        <v>0</v>
      </c>
      <c r="Z8317">
        <v>19</v>
      </c>
      <c r="AA8317">
        <v>7</v>
      </c>
      <c r="AB8317">
        <v>6</v>
      </c>
      <c r="AC8317">
        <v>1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 s="6" t="s">
        <v>203</v>
      </c>
      <c r="BI8317">
        <v>0</v>
      </c>
      <c r="BJ8317">
        <v>29</v>
      </c>
      <c r="BK8317">
        <v>31.2</v>
      </c>
      <c r="BL8317">
        <v>68.8</v>
      </c>
      <c r="BM8317">
        <v>7.9</v>
      </c>
      <c r="BN8317">
        <v>32.4</v>
      </c>
      <c r="BO8317">
        <v>10.6</v>
      </c>
      <c r="BP8317">
        <v>0.4</v>
      </c>
      <c r="BQ8317">
        <v>82.2</v>
      </c>
      <c r="BR8317">
        <v>4.6500000000000004</v>
      </c>
      <c r="BS8317">
        <v>4.6500000000000004</v>
      </c>
      <c r="BT8317">
        <v>59.8</v>
      </c>
      <c r="BU8317">
        <v>57.2</v>
      </c>
      <c r="BV8317">
        <v>39.5</v>
      </c>
      <c r="BW8317">
        <v>20.399999999999999</v>
      </c>
      <c r="BX8317">
        <v>72.400000000000006</v>
      </c>
      <c r="BY8317">
        <v>9.8000000000000007</v>
      </c>
      <c r="BZ8317">
        <v>180818</v>
      </c>
      <c r="CA8317">
        <v>38</v>
      </c>
      <c r="CB8317">
        <v>63</v>
      </c>
      <c r="CC8317">
        <v>37</v>
      </c>
      <c r="CD8317">
        <v>2167</v>
      </c>
      <c r="CE8317">
        <v>0</v>
      </c>
      <c r="CF8317">
        <v>0</v>
      </c>
      <c r="CG8317">
        <v>38570</v>
      </c>
      <c r="CH8317">
        <v>1</v>
      </c>
      <c r="CI8317">
        <v>1</v>
      </c>
      <c r="CJ8317">
        <v>2700</v>
      </c>
      <c r="CK8317">
        <v>0</v>
      </c>
      <c r="CL8317">
        <v>0</v>
      </c>
      <c r="CM8317">
        <v>0</v>
      </c>
      <c r="CN8317">
        <v>270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</row>
    <row r="8318" spans="1:117" x14ac:dyDescent="0.45">
      <c r="A8318">
        <v>13317</v>
      </c>
      <c r="B8318" s="6" t="s">
        <v>134</v>
      </c>
      <c r="C8318">
        <v>1</v>
      </c>
      <c r="D8318" s="6" t="s">
        <v>118</v>
      </c>
      <c r="E8318">
        <v>44</v>
      </c>
      <c r="F8318">
        <v>4.2473593540000003</v>
      </c>
      <c r="G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0</v>
      </c>
      <c r="V8318">
        <v>1</v>
      </c>
      <c r="W8318">
        <v>56250</v>
      </c>
      <c r="X8318">
        <v>1</v>
      </c>
      <c r="Y8318">
        <v>0</v>
      </c>
      <c r="Z8318">
        <v>27</v>
      </c>
      <c r="AA8318">
        <v>7</v>
      </c>
      <c r="AB8318">
        <v>6</v>
      </c>
      <c r="AC8318">
        <v>1</v>
      </c>
      <c r="AD8318">
        <v>0</v>
      </c>
      <c r="AE8318">
        <v>0</v>
      </c>
      <c r="AF8318">
        <v>0</v>
      </c>
      <c r="AG8318">
        <v>2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1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1</v>
      </c>
      <c r="BD8318">
        <v>0</v>
      </c>
      <c r="BE8318">
        <v>3</v>
      </c>
      <c r="BF8318">
        <v>3</v>
      </c>
      <c r="BG8318">
        <v>0</v>
      </c>
      <c r="BH8318" s="6" t="s">
        <v>149</v>
      </c>
      <c r="BI8318">
        <v>0</v>
      </c>
      <c r="BJ8318">
        <v>32</v>
      </c>
      <c r="BK8318">
        <v>25.9</v>
      </c>
      <c r="BL8318">
        <v>74.099999999999994</v>
      </c>
      <c r="BM8318">
        <v>10</v>
      </c>
      <c r="BN8318">
        <v>66.099999999999994</v>
      </c>
      <c r="BO8318">
        <v>6.3</v>
      </c>
      <c r="BP8318">
        <v>3.4</v>
      </c>
      <c r="BQ8318">
        <v>64.2</v>
      </c>
      <c r="BR8318">
        <v>3.73</v>
      </c>
      <c r="BS8318">
        <v>3.73</v>
      </c>
      <c r="BT8318">
        <v>61.6</v>
      </c>
      <c r="BU8318">
        <v>47.9</v>
      </c>
      <c r="BV8318">
        <v>35.200000000000003</v>
      </c>
      <c r="BW8318">
        <v>26.4</v>
      </c>
      <c r="BX8318">
        <v>36.1</v>
      </c>
      <c r="BY8318">
        <v>11.9</v>
      </c>
      <c r="BZ8318">
        <v>316831</v>
      </c>
      <c r="CA8318">
        <v>54</v>
      </c>
      <c r="CB8318">
        <v>68.900000000000006</v>
      </c>
      <c r="CC8318">
        <v>31.1</v>
      </c>
      <c r="CD8318">
        <v>3074</v>
      </c>
      <c r="CE8318">
        <v>2</v>
      </c>
      <c r="CF8318">
        <v>4</v>
      </c>
      <c r="CG8318">
        <v>79699</v>
      </c>
      <c r="CH8318">
        <v>1</v>
      </c>
      <c r="CI8318">
        <v>1</v>
      </c>
      <c r="CJ8318">
        <v>99.99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99.99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99.99</v>
      </c>
      <c r="DF8318">
        <v>0</v>
      </c>
      <c r="DG8318">
        <v>0</v>
      </c>
      <c r="DH8318">
        <v>0</v>
      </c>
      <c r="DI8318">
        <v>1</v>
      </c>
      <c r="DJ8318">
        <v>0</v>
      </c>
      <c r="DK8318">
        <v>0</v>
      </c>
      <c r="DL8318">
        <v>0</v>
      </c>
      <c r="DM8318">
        <v>1</v>
      </c>
    </row>
    <row r="8319" spans="1:117" x14ac:dyDescent="0.45">
      <c r="A8319">
        <v>13318</v>
      </c>
      <c r="B8319" s="6" t="s">
        <v>134</v>
      </c>
      <c r="C8319">
        <v>1</v>
      </c>
      <c r="D8319" s="6" t="s">
        <v>120</v>
      </c>
      <c r="E8319">
        <v>34</v>
      </c>
      <c r="F8319">
        <v>1.88456208</v>
      </c>
      <c r="G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1</v>
      </c>
      <c r="V8319">
        <v>0</v>
      </c>
      <c r="W8319">
        <v>56250</v>
      </c>
      <c r="X8319">
        <v>0</v>
      </c>
      <c r="Y8319">
        <v>0</v>
      </c>
      <c r="Z8319">
        <v>7</v>
      </c>
      <c r="AA8319">
        <v>4</v>
      </c>
      <c r="AB8319">
        <v>4</v>
      </c>
      <c r="AC8319">
        <v>1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 s="6" t="s">
        <v>211</v>
      </c>
      <c r="BI8319">
        <v>0</v>
      </c>
      <c r="BJ8319">
        <v>26</v>
      </c>
      <c r="BK8319">
        <v>35.4</v>
      </c>
      <c r="BL8319">
        <v>64.599999999999994</v>
      </c>
      <c r="BM8319">
        <v>8</v>
      </c>
      <c r="BN8319">
        <v>30</v>
      </c>
      <c r="BO8319">
        <v>20</v>
      </c>
      <c r="BP8319">
        <v>3.1</v>
      </c>
      <c r="BQ8319">
        <v>69.3</v>
      </c>
      <c r="BR8319">
        <v>3.45</v>
      </c>
      <c r="BS8319">
        <v>3.45</v>
      </c>
      <c r="BT8319">
        <v>33.9</v>
      </c>
      <c r="BU8319">
        <v>52.2</v>
      </c>
      <c r="BV8319">
        <v>23.7</v>
      </c>
      <c r="BW8319">
        <v>10.199999999999999</v>
      </c>
      <c r="BX8319">
        <v>55.5</v>
      </c>
      <c r="BY8319">
        <v>11.4</v>
      </c>
      <c r="BZ8319">
        <v>260713</v>
      </c>
      <c r="CA8319">
        <v>46</v>
      </c>
      <c r="CB8319">
        <v>13.9</v>
      </c>
      <c r="CC8319">
        <v>86.1</v>
      </c>
      <c r="CD8319">
        <v>2704</v>
      </c>
      <c r="CE8319">
        <v>1</v>
      </c>
      <c r="CF8319">
        <v>0</v>
      </c>
      <c r="CG8319">
        <v>35525</v>
      </c>
      <c r="CH8319">
        <v>1</v>
      </c>
      <c r="CI8319">
        <v>1</v>
      </c>
      <c r="CJ8319">
        <v>3230</v>
      </c>
      <c r="CK8319">
        <v>0</v>
      </c>
      <c r="CL8319">
        <v>0</v>
      </c>
      <c r="CM8319">
        <v>0</v>
      </c>
      <c r="CN8319">
        <v>323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</row>
    <row r="8320" spans="1:117" x14ac:dyDescent="0.45">
      <c r="A8320">
        <v>13319</v>
      </c>
      <c r="B8320" s="6" t="s">
        <v>168</v>
      </c>
      <c r="C8320">
        <v>3</v>
      </c>
      <c r="D8320" s="6" t="s">
        <v>120</v>
      </c>
      <c r="E8320">
        <v>63</v>
      </c>
      <c r="F8320">
        <v>10.2899379</v>
      </c>
      <c r="G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0</v>
      </c>
      <c r="V8320">
        <v>0</v>
      </c>
      <c r="W8320">
        <v>106250</v>
      </c>
      <c r="X8320">
        <v>1</v>
      </c>
      <c r="Y8320">
        <v>0</v>
      </c>
      <c r="Z8320">
        <v>18</v>
      </c>
      <c r="AA8320">
        <v>3</v>
      </c>
      <c r="AB8320">
        <v>2</v>
      </c>
      <c r="AC8320">
        <v>1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1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1</v>
      </c>
      <c r="AY8320">
        <v>0</v>
      </c>
      <c r="AZ8320">
        <v>0</v>
      </c>
      <c r="BA8320">
        <v>0</v>
      </c>
      <c r="BB8320">
        <v>0</v>
      </c>
      <c r="BC8320">
        <v>2</v>
      </c>
      <c r="BD8320">
        <v>1</v>
      </c>
      <c r="BE8320">
        <v>3</v>
      </c>
      <c r="BF8320">
        <v>4</v>
      </c>
      <c r="BG8320">
        <v>0</v>
      </c>
      <c r="BH8320" s="6" t="s">
        <v>156</v>
      </c>
      <c r="BI8320">
        <v>0</v>
      </c>
      <c r="BJ8320">
        <v>13</v>
      </c>
      <c r="BK8320">
        <v>55.3</v>
      </c>
      <c r="BL8320">
        <v>44.7</v>
      </c>
      <c r="BM8320">
        <v>0.1</v>
      </c>
      <c r="BN8320">
        <v>62.7</v>
      </c>
      <c r="BO8320">
        <v>9.5</v>
      </c>
      <c r="BP8320">
        <v>2.7</v>
      </c>
      <c r="BQ8320">
        <v>23.7</v>
      </c>
      <c r="BR8320">
        <v>3.54</v>
      </c>
      <c r="BS8320">
        <v>3.54</v>
      </c>
      <c r="BT8320">
        <v>70.5</v>
      </c>
      <c r="BU8320">
        <v>84.6</v>
      </c>
      <c r="BV8320">
        <v>62.2</v>
      </c>
      <c r="BW8320">
        <v>8.3000000000000007</v>
      </c>
      <c r="BX8320">
        <v>12</v>
      </c>
      <c r="BY8320">
        <v>12.4</v>
      </c>
      <c r="BZ8320">
        <v>394999</v>
      </c>
      <c r="CA8320">
        <v>28</v>
      </c>
      <c r="CB8320">
        <v>1.5</v>
      </c>
      <c r="CC8320">
        <v>98.5</v>
      </c>
      <c r="CD8320">
        <v>3296</v>
      </c>
      <c r="CE8320">
        <v>2</v>
      </c>
      <c r="CF8320">
        <v>0</v>
      </c>
      <c r="CG8320">
        <v>42447</v>
      </c>
      <c r="CH8320">
        <v>1</v>
      </c>
      <c r="CI8320">
        <v>1</v>
      </c>
      <c r="CJ8320">
        <v>265.5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265.5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</row>
    <row r="8321" spans="1:117" x14ac:dyDescent="0.45">
      <c r="A8321">
        <v>13320</v>
      </c>
      <c r="B8321" s="6" t="s">
        <v>168</v>
      </c>
      <c r="C8321">
        <v>1</v>
      </c>
      <c r="D8321" s="6" t="s">
        <v>118</v>
      </c>
      <c r="E8321">
        <v>1</v>
      </c>
      <c r="F8321">
        <v>9.2339693119999993</v>
      </c>
      <c r="G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1</v>
      </c>
      <c r="U8321">
        <v>0</v>
      </c>
      <c r="V8321">
        <v>0</v>
      </c>
      <c r="W8321">
        <v>27500</v>
      </c>
      <c r="X8321">
        <v>0</v>
      </c>
      <c r="Y8321">
        <v>0</v>
      </c>
      <c r="Z8321">
        <v>7</v>
      </c>
      <c r="AA8321">
        <v>1</v>
      </c>
      <c r="AB8321">
        <v>1</v>
      </c>
      <c r="AC8321">
        <v>1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 s="6" t="s">
        <v>188</v>
      </c>
      <c r="BI8321">
        <v>0</v>
      </c>
      <c r="BJ8321">
        <v>22</v>
      </c>
      <c r="BK8321">
        <v>0.2</v>
      </c>
      <c r="BL8321">
        <v>99.8</v>
      </c>
      <c r="BM8321">
        <v>0.3</v>
      </c>
      <c r="BN8321">
        <v>75.3</v>
      </c>
      <c r="BO8321">
        <v>12.9</v>
      </c>
      <c r="BP8321">
        <v>3.3</v>
      </c>
      <c r="BQ8321">
        <v>14.3</v>
      </c>
      <c r="BR8321">
        <v>3.43</v>
      </c>
      <c r="BS8321">
        <v>3.43</v>
      </c>
      <c r="BT8321">
        <v>57.1</v>
      </c>
      <c r="BU8321">
        <v>28.6</v>
      </c>
      <c r="BV8321">
        <v>14.3</v>
      </c>
      <c r="BW8321">
        <v>42.9</v>
      </c>
      <c r="BX8321">
        <v>14.3</v>
      </c>
      <c r="BY8321">
        <v>12</v>
      </c>
      <c r="BZ8321">
        <v>394999</v>
      </c>
      <c r="CA8321">
        <v>28</v>
      </c>
      <c r="CB8321">
        <v>14.3</v>
      </c>
      <c r="CC8321">
        <v>85.7</v>
      </c>
      <c r="CD8321">
        <v>3253</v>
      </c>
      <c r="CE8321">
        <v>2</v>
      </c>
      <c r="CF8321">
        <v>0</v>
      </c>
      <c r="CG8321">
        <v>39749</v>
      </c>
      <c r="CH8321">
        <v>1</v>
      </c>
      <c r="CI8321">
        <v>1</v>
      </c>
      <c r="CJ8321">
        <v>134.99</v>
      </c>
      <c r="CK8321">
        <v>1</v>
      </c>
      <c r="CL8321">
        <v>1</v>
      </c>
      <c r="CM8321">
        <v>134.99</v>
      </c>
      <c r="CN8321">
        <v>0</v>
      </c>
      <c r="CO8321">
        <v>0</v>
      </c>
      <c r="CP8321">
        <v>134.99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</row>
    <row r="8322" spans="1:117" x14ac:dyDescent="0.45">
      <c r="A8322">
        <v>13321</v>
      </c>
      <c r="B8322" s="6" t="s">
        <v>168</v>
      </c>
      <c r="C8322">
        <v>1</v>
      </c>
      <c r="D8322" s="6" t="s">
        <v>120</v>
      </c>
      <c r="E8322">
        <v>32</v>
      </c>
      <c r="F8322">
        <v>1.884007706</v>
      </c>
      <c r="G8322">
        <v>1</v>
      </c>
      <c r="H8322">
        <v>68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1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0</v>
      </c>
      <c r="V8322">
        <v>1</v>
      </c>
      <c r="W8322">
        <v>81250</v>
      </c>
      <c r="X8322">
        <v>1</v>
      </c>
      <c r="Y8322">
        <v>0</v>
      </c>
      <c r="Z8322">
        <v>10</v>
      </c>
      <c r="AA8322">
        <v>5</v>
      </c>
      <c r="AB8322">
        <v>3</v>
      </c>
      <c r="AC8322">
        <v>1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1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1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1</v>
      </c>
      <c r="BE8322">
        <v>3</v>
      </c>
      <c r="BF8322">
        <v>3</v>
      </c>
      <c r="BG8322">
        <v>0</v>
      </c>
      <c r="BH8322" s="6" t="s">
        <v>128</v>
      </c>
      <c r="BI8322">
        <v>0</v>
      </c>
      <c r="BJ8322">
        <v>43</v>
      </c>
      <c r="BK8322">
        <v>21.6</v>
      </c>
      <c r="BL8322">
        <v>78.400000000000006</v>
      </c>
      <c r="BM8322">
        <v>12.9</v>
      </c>
      <c r="BN8322">
        <v>65.5</v>
      </c>
      <c r="BO8322">
        <v>6.5</v>
      </c>
      <c r="BP8322">
        <v>20.2</v>
      </c>
      <c r="BQ8322">
        <v>5.0999999999999996</v>
      </c>
      <c r="BR8322">
        <v>2.95</v>
      </c>
      <c r="BS8322">
        <v>2.95</v>
      </c>
      <c r="BT8322">
        <v>64.400000000000006</v>
      </c>
      <c r="BU8322">
        <v>41</v>
      </c>
      <c r="BV8322">
        <v>28.7</v>
      </c>
      <c r="BW8322">
        <v>35.6</v>
      </c>
      <c r="BX8322">
        <v>6.3</v>
      </c>
      <c r="BY8322">
        <v>12.8</v>
      </c>
      <c r="BZ8322">
        <v>434210</v>
      </c>
      <c r="CA8322">
        <v>41</v>
      </c>
      <c r="CB8322">
        <v>92.2</v>
      </c>
      <c r="CC8322">
        <v>7.8</v>
      </c>
      <c r="CD8322">
        <v>3457</v>
      </c>
      <c r="CE8322">
        <v>4</v>
      </c>
      <c r="CF8322">
        <v>6</v>
      </c>
      <c r="CG8322">
        <v>105241</v>
      </c>
      <c r="CH8322">
        <v>1</v>
      </c>
      <c r="CI8322">
        <v>1</v>
      </c>
      <c r="CJ8322">
        <v>189.99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189.99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189.99</v>
      </c>
      <c r="DE8322">
        <v>0</v>
      </c>
      <c r="DF8322">
        <v>0</v>
      </c>
      <c r="DG8322">
        <v>0</v>
      </c>
      <c r="DH8322">
        <v>1</v>
      </c>
      <c r="DI8322">
        <v>0</v>
      </c>
      <c r="DJ8322">
        <v>0</v>
      </c>
      <c r="DK8322">
        <v>0</v>
      </c>
      <c r="DL8322">
        <v>1</v>
      </c>
      <c r="DM8322">
        <v>0</v>
      </c>
    </row>
    <row r="8323" spans="1:117" x14ac:dyDescent="0.45">
      <c r="A8323">
        <v>13322</v>
      </c>
      <c r="B8323" s="6" t="s">
        <v>134</v>
      </c>
      <c r="C8323">
        <v>2</v>
      </c>
      <c r="D8323" s="6" t="s">
        <v>120</v>
      </c>
      <c r="E8323">
        <v>34</v>
      </c>
      <c r="F8323">
        <v>9.1869262999999997</v>
      </c>
      <c r="G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1</v>
      </c>
      <c r="V8323">
        <v>0</v>
      </c>
      <c r="W8323">
        <v>260000</v>
      </c>
      <c r="X8323">
        <v>0</v>
      </c>
      <c r="Y8323">
        <v>0</v>
      </c>
      <c r="Z8323">
        <v>1</v>
      </c>
      <c r="AA8323">
        <v>1</v>
      </c>
      <c r="AB8323">
        <v>1</v>
      </c>
      <c r="AC8323">
        <v>1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 s="6" t="s">
        <v>123</v>
      </c>
      <c r="BI8323">
        <v>0</v>
      </c>
      <c r="BJ8323">
        <v>34</v>
      </c>
      <c r="BK8323">
        <v>26</v>
      </c>
      <c r="BL8323">
        <v>74</v>
      </c>
      <c r="BM8323">
        <v>6.9</v>
      </c>
      <c r="BN8323">
        <v>8.8000000000000007</v>
      </c>
      <c r="BO8323">
        <v>2.9</v>
      </c>
      <c r="BP8323">
        <v>79.2</v>
      </c>
      <c r="BQ8323">
        <v>6.6</v>
      </c>
      <c r="BR8323">
        <v>2.97</v>
      </c>
      <c r="BS8323">
        <v>2.97</v>
      </c>
      <c r="BT8323">
        <v>59.3</v>
      </c>
      <c r="BU8323">
        <v>45.1</v>
      </c>
      <c r="BV8323">
        <v>36.4</v>
      </c>
      <c r="BW8323">
        <v>22.9</v>
      </c>
      <c r="BX8323">
        <v>3.9</v>
      </c>
      <c r="BY8323">
        <v>14.7</v>
      </c>
      <c r="BZ8323">
        <v>523896</v>
      </c>
      <c r="CA8323">
        <v>28</v>
      </c>
      <c r="CB8323">
        <v>39</v>
      </c>
      <c r="CC8323">
        <v>61</v>
      </c>
      <c r="CD8323">
        <v>4411</v>
      </c>
      <c r="CE8323">
        <v>8</v>
      </c>
      <c r="CF8323">
        <v>8</v>
      </c>
      <c r="CG8323">
        <v>163872</v>
      </c>
      <c r="CH8323">
        <v>1</v>
      </c>
      <c r="CI8323">
        <v>2</v>
      </c>
      <c r="CJ8323">
        <v>189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189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</row>
    <row r="8324" spans="1:117" x14ac:dyDescent="0.45">
      <c r="A8324">
        <v>13323</v>
      </c>
      <c r="B8324" s="6" t="s">
        <v>134</v>
      </c>
      <c r="C8324">
        <v>1</v>
      </c>
      <c r="D8324" s="6" t="s">
        <v>118</v>
      </c>
      <c r="E8324">
        <v>-9</v>
      </c>
      <c r="F8324">
        <v>14.65634107</v>
      </c>
      <c r="G8324">
        <v>1</v>
      </c>
      <c r="H8324">
        <v>40</v>
      </c>
      <c r="I8324">
        <v>0</v>
      </c>
      <c r="J8324">
        <v>0</v>
      </c>
      <c r="K8324">
        <v>0</v>
      </c>
      <c r="L8324">
        <v>1</v>
      </c>
      <c r="M8324">
        <v>0</v>
      </c>
      <c r="N8324">
        <v>0</v>
      </c>
      <c r="O8324">
        <v>0</v>
      </c>
      <c r="P8324">
        <v>1</v>
      </c>
      <c r="Q8324">
        <v>0</v>
      </c>
      <c r="R8324">
        <v>0</v>
      </c>
      <c r="S8324">
        <v>0</v>
      </c>
      <c r="T8324">
        <v>0</v>
      </c>
      <c r="U8324">
        <v>1</v>
      </c>
      <c r="V8324">
        <v>0</v>
      </c>
      <c r="W8324">
        <v>38750</v>
      </c>
      <c r="X8324">
        <v>0</v>
      </c>
      <c r="Y8324">
        <v>0</v>
      </c>
      <c r="Z8324">
        <v>12</v>
      </c>
      <c r="AA8324">
        <v>3</v>
      </c>
      <c r="AB8324">
        <v>2</v>
      </c>
      <c r="AC8324">
        <v>1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 s="6" t="s">
        <v>161</v>
      </c>
      <c r="BI8324">
        <v>0</v>
      </c>
      <c r="BJ8324">
        <v>30</v>
      </c>
      <c r="BK8324">
        <v>25.1</v>
      </c>
      <c r="BL8324">
        <v>74.900000000000006</v>
      </c>
      <c r="BM8324">
        <v>6.1</v>
      </c>
      <c r="BN8324">
        <v>25.6</v>
      </c>
      <c r="BO8324">
        <v>9.4</v>
      </c>
      <c r="BP8324">
        <v>3</v>
      </c>
      <c r="BQ8324">
        <v>72.900000000000006</v>
      </c>
      <c r="BR8324">
        <v>4.83</v>
      </c>
      <c r="BS8324">
        <v>4.83</v>
      </c>
      <c r="BT8324">
        <v>49.9</v>
      </c>
      <c r="BU8324">
        <v>52.9</v>
      </c>
      <c r="BV8324">
        <v>31.9</v>
      </c>
      <c r="BW8324">
        <v>17.899999999999999</v>
      </c>
      <c r="BX8324">
        <v>49.9</v>
      </c>
      <c r="BY8324">
        <v>11.5</v>
      </c>
      <c r="BZ8324">
        <v>639999</v>
      </c>
      <c r="CA8324">
        <v>61</v>
      </c>
      <c r="CB8324">
        <v>49.3</v>
      </c>
      <c r="CC8324">
        <v>50.7</v>
      </c>
      <c r="CD8324">
        <v>2683</v>
      </c>
      <c r="CE8324">
        <v>1</v>
      </c>
      <c r="CF8324">
        <v>1</v>
      </c>
      <c r="CG8324">
        <v>54582</v>
      </c>
      <c r="CH8324">
        <v>1</v>
      </c>
      <c r="CI8324">
        <v>1</v>
      </c>
      <c r="CJ8324">
        <v>189.99</v>
      </c>
      <c r="CK8324">
        <v>1</v>
      </c>
      <c r="CL8324">
        <v>1</v>
      </c>
      <c r="CM8324">
        <v>189.99</v>
      </c>
      <c r="CN8324">
        <v>0</v>
      </c>
      <c r="CO8324">
        <v>0</v>
      </c>
      <c r="CP8324">
        <v>0</v>
      </c>
      <c r="CQ8324">
        <v>189.99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</row>
    <row r="8325" spans="1:117" x14ac:dyDescent="0.45">
      <c r="A8325">
        <v>13324</v>
      </c>
      <c r="B8325" s="6" t="s">
        <v>143</v>
      </c>
      <c r="C8325">
        <v>2</v>
      </c>
      <c r="D8325" s="6" t="s">
        <v>120</v>
      </c>
      <c r="E8325">
        <v>240</v>
      </c>
      <c r="F8325">
        <v>5.5077004970000001</v>
      </c>
      <c r="G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</v>
      </c>
      <c r="U8325">
        <v>0</v>
      </c>
      <c r="V8325">
        <v>0</v>
      </c>
      <c r="W8325">
        <v>212500</v>
      </c>
      <c r="X8325">
        <v>1</v>
      </c>
      <c r="Y8325">
        <v>0</v>
      </c>
      <c r="Z8325">
        <v>27</v>
      </c>
      <c r="AA8325">
        <v>4</v>
      </c>
      <c r="AB8325">
        <v>4</v>
      </c>
      <c r="AC8325">
        <v>1</v>
      </c>
      <c r="AD8325">
        <v>0</v>
      </c>
      <c r="AE8325">
        <v>0</v>
      </c>
      <c r="AF8325">
        <v>0</v>
      </c>
      <c r="AG8325">
        <v>1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1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1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1</v>
      </c>
      <c r="BE8325">
        <v>4</v>
      </c>
      <c r="BF8325">
        <v>4</v>
      </c>
      <c r="BG8325">
        <v>0</v>
      </c>
      <c r="BH8325" s="6" t="s">
        <v>133</v>
      </c>
      <c r="BI8325">
        <v>0</v>
      </c>
      <c r="BJ8325">
        <v>47</v>
      </c>
      <c r="BK8325">
        <v>21.2</v>
      </c>
      <c r="BL8325">
        <v>78.8</v>
      </c>
      <c r="BM8325">
        <v>18.399999999999999</v>
      </c>
      <c r="BN8325">
        <v>86.7</v>
      </c>
      <c r="BO8325">
        <v>6.3</v>
      </c>
      <c r="BP8325">
        <v>3.5</v>
      </c>
      <c r="BQ8325">
        <v>17.7</v>
      </c>
      <c r="BR8325">
        <v>2.85</v>
      </c>
      <c r="BS8325">
        <v>2.85</v>
      </c>
      <c r="BT8325">
        <v>75.099999999999994</v>
      </c>
      <c r="BU8325">
        <v>36.700000000000003</v>
      </c>
      <c r="BV8325">
        <v>32.5</v>
      </c>
      <c r="BW8325">
        <v>42.6</v>
      </c>
      <c r="BX8325">
        <v>11.9</v>
      </c>
      <c r="BY8325">
        <v>14.5</v>
      </c>
      <c r="BZ8325">
        <v>461467</v>
      </c>
      <c r="CA8325">
        <v>24</v>
      </c>
      <c r="CB8325">
        <v>93.8</v>
      </c>
      <c r="CC8325">
        <v>6.2</v>
      </c>
      <c r="CD8325">
        <v>4340</v>
      </c>
      <c r="CE8325">
        <v>9</v>
      </c>
      <c r="CF8325">
        <v>9</v>
      </c>
      <c r="CG8325">
        <v>144570</v>
      </c>
      <c r="CH8325">
        <v>1</v>
      </c>
      <c r="CI8325">
        <v>1</v>
      </c>
      <c r="CJ8325">
        <v>139.99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139.99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</row>
    <row r="8326" spans="1:117" x14ac:dyDescent="0.45">
      <c r="A8326">
        <v>13325</v>
      </c>
      <c r="B8326" s="6" t="s">
        <v>143</v>
      </c>
      <c r="C8326">
        <v>1</v>
      </c>
      <c r="D8326" s="6" t="s">
        <v>118</v>
      </c>
      <c r="E8326">
        <v>36</v>
      </c>
      <c r="F8326">
        <v>7.2628232160000001</v>
      </c>
      <c r="G8326">
        <v>1</v>
      </c>
      <c r="H8326">
        <v>71</v>
      </c>
      <c r="I8326">
        <v>0</v>
      </c>
      <c r="J8326">
        <v>0</v>
      </c>
      <c r="K8326">
        <v>1</v>
      </c>
      <c r="L8326">
        <v>0</v>
      </c>
      <c r="M8326">
        <v>0</v>
      </c>
      <c r="N8326">
        <v>0</v>
      </c>
      <c r="O8326">
        <v>1</v>
      </c>
      <c r="P8326">
        <v>0</v>
      </c>
      <c r="Q8326">
        <v>0</v>
      </c>
      <c r="R8326">
        <v>0</v>
      </c>
      <c r="S8326">
        <v>0</v>
      </c>
      <c r="T8326">
        <v>1</v>
      </c>
      <c r="U8326">
        <v>0</v>
      </c>
      <c r="V8326">
        <v>1</v>
      </c>
      <c r="W8326">
        <v>81250</v>
      </c>
      <c r="X8326">
        <v>1</v>
      </c>
      <c r="Y8326">
        <v>0</v>
      </c>
      <c r="Z8326">
        <v>9</v>
      </c>
      <c r="AA8326">
        <v>1</v>
      </c>
      <c r="AB8326">
        <v>1</v>
      </c>
      <c r="AC8326">
        <v>1</v>
      </c>
      <c r="AD8326">
        <v>0</v>
      </c>
      <c r="AE8326">
        <v>0</v>
      </c>
      <c r="AF8326">
        <v>0</v>
      </c>
      <c r="AG8326">
        <v>0</v>
      </c>
      <c r="AH8326">
        <v>1</v>
      </c>
      <c r="AI8326">
        <v>0</v>
      </c>
      <c r="AJ8326">
        <v>1</v>
      </c>
      <c r="AK8326">
        <v>0</v>
      </c>
      <c r="AL8326">
        <v>1</v>
      </c>
      <c r="AM8326">
        <v>1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2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2</v>
      </c>
      <c r="BB8326">
        <v>0</v>
      </c>
      <c r="BC8326">
        <v>3</v>
      </c>
      <c r="BD8326">
        <v>0</v>
      </c>
      <c r="BE8326">
        <v>5</v>
      </c>
      <c r="BF8326">
        <v>7</v>
      </c>
      <c r="BG8326">
        <v>109</v>
      </c>
      <c r="BH8326" s="6" t="s">
        <v>193</v>
      </c>
      <c r="BI8326">
        <v>0</v>
      </c>
      <c r="BJ8326">
        <v>55</v>
      </c>
      <c r="BK8326">
        <v>13.4</v>
      </c>
      <c r="BL8326">
        <v>86.6</v>
      </c>
      <c r="BM8326">
        <v>40.6</v>
      </c>
      <c r="BN8326">
        <v>54.2</v>
      </c>
      <c r="BO8326">
        <v>35.200000000000003</v>
      </c>
      <c r="BP8326">
        <v>5.3</v>
      </c>
      <c r="BQ8326">
        <v>11.7</v>
      </c>
      <c r="BR8326">
        <v>2.02</v>
      </c>
      <c r="BS8326">
        <v>2.02</v>
      </c>
      <c r="BT8326">
        <v>41.9</v>
      </c>
      <c r="BU8326">
        <v>17.2</v>
      </c>
      <c r="BV8326">
        <v>8.3000000000000007</v>
      </c>
      <c r="BW8326">
        <v>33.6</v>
      </c>
      <c r="BX8326">
        <v>7.8</v>
      </c>
      <c r="BY8326">
        <v>11.9</v>
      </c>
      <c r="BZ8326">
        <v>154203</v>
      </c>
      <c r="CA8326">
        <v>28</v>
      </c>
      <c r="CB8326">
        <v>73.7</v>
      </c>
      <c r="CC8326">
        <v>26.3</v>
      </c>
      <c r="CD8326">
        <v>2989</v>
      </c>
      <c r="CE8326">
        <v>2</v>
      </c>
      <c r="CF8326">
        <v>2</v>
      </c>
      <c r="CG8326">
        <v>52201</v>
      </c>
      <c r="CH8326">
        <v>1</v>
      </c>
      <c r="CI8326">
        <v>1</v>
      </c>
      <c r="CJ8326">
        <v>2749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2749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</row>
    <row r="8327" spans="1:117" x14ac:dyDescent="0.45">
      <c r="A8327">
        <v>13326</v>
      </c>
      <c r="B8327" s="6" t="s">
        <v>143</v>
      </c>
      <c r="C8327">
        <v>2</v>
      </c>
      <c r="D8327" s="6" t="s">
        <v>118</v>
      </c>
      <c r="E8327">
        <v>6</v>
      </c>
      <c r="F8327">
        <v>2.1757086079999999</v>
      </c>
      <c r="G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X8327">
        <v>0</v>
      </c>
      <c r="Y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 s="6"/>
      <c r="BI8327">
        <v>0</v>
      </c>
      <c r="CH8327">
        <v>1</v>
      </c>
      <c r="CI8327">
        <v>1</v>
      </c>
      <c r="CJ8327">
        <v>229.99</v>
      </c>
      <c r="CK8327">
        <v>1</v>
      </c>
      <c r="CL8327">
        <v>1</v>
      </c>
      <c r="CM8327">
        <v>229.99</v>
      </c>
      <c r="CN8327">
        <v>0</v>
      </c>
      <c r="CO8327">
        <v>0</v>
      </c>
      <c r="CP8327">
        <v>0</v>
      </c>
      <c r="CQ8327">
        <v>229.99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</row>
    <row r="8328" spans="1:117" x14ac:dyDescent="0.45">
      <c r="A8328">
        <v>13327</v>
      </c>
      <c r="B8328" s="6"/>
      <c r="C8328">
        <v>1</v>
      </c>
      <c r="D8328" s="6" t="s">
        <v>118</v>
      </c>
      <c r="E8328">
        <v>16</v>
      </c>
      <c r="G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X8328">
        <v>0</v>
      </c>
      <c r="Y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 s="6"/>
      <c r="BI8328">
        <v>0</v>
      </c>
      <c r="CH8328">
        <v>1</v>
      </c>
      <c r="CI8328">
        <v>1</v>
      </c>
      <c r="CJ8328">
        <v>958.29</v>
      </c>
      <c r="CK8328">
        <v>1</v>
      </c>
      <c r="CL8328">
        <v>1</v>
      </c>
      <c r="CM8328">
        <v>958.29</v>
      </c>
      <c r="CN8328">
        <v>0</v>
      </c>
      <c r="CO8328">
        <v>0</v>
      </c>
      <c r="CP8328">
        <v>958.29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</row>
    <row r="8329" spans="1:117" x14ac:dyDescent="0.45">
      <c r="A8329">
        <v>13328</v>
      </c>
      <c r="B8329" s="6" t="s">
        <v>122</v>
      </c>
      <c r="C8329">
        <v>1</v>
      </c>
      <c r="D8329" s="6" t="s">
        <v>118</v>
      </c>
      <c r="E8329">
        <v>8</v>
      </c>
      <c r="F8329">
        <v>7.3150715890000004</v>
      </c>
      <c r="G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0</v>
      </c>
      <c r="V8329">
        <v>0</v>
      </c>
      <c r="W8329">
        <v>106250</v>
      </c>
      <c r="X8329">
        <v>0</v>
      </c>
      <c r="Y8329">
        <v>0</v>
      </c>
      <c r="Z8329">
        <v>0</v>
      </c>
      <c r="AA8329">
        <v>1</v>
      </c>
      <c r="AB8329">
        <v>1</v>
      </c>
      <c r="AC8329">
        <v>1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 s="6" t="s">
        <v>121</v>
      </c>
      <c r="BI8329">
        <v>0</v>
      </c>
      <c r="BJ8329">
        <v>36</v>
      </c>
      <c r="BK8329">
        <v>7.8</v>
      </c>
      <c r="BL8329">
        <v>92.2</v>
      </c>
      <c r="BM8329">
        <v>15.1</v>
      </c>
      <c r="BN8329">
        <v>70</v>
      </c>
      <c r="BO8329">
        <v>26.3</v>
      </c>
      <c r="BP8329">
        <v>0.6</v>
      </c>
      <c r="BQ8329">
        <v>1.7</v>
      </c>
      <c r="BR8329">
        <v>2.0499999999999998</v>
      </c>
      <c r="BS8329">
        <v>2.0499999999999998</v>
      </c>
      <c r="BT8329">
        <v>40.700000000000003</v>
      </c>
      <c r="BU8329">
        <v>15.4</v>
      </c>
      <c r="BV8329">
        <v>11.8</v>
      </c>
      <c r="BW8329">
        <v>28.9</v>
      </c>
      <c r="BX8329">
        <v>2.8</v>
      </c>
      <c r="BY8329">
        <v>14.9</v>
      </c>
      <c r="BZ8329">
        <v>351135</v>
      </c>
      <c r="CA8329">
        <v>17</v>
      </c>
      <c r="CB8329">
        <v>70.7</v>
      </c>
      <c r="CC8329">
        <v>29.3</v>
      </c>
      <c r="CD8329">
        <v>4656</v>
      </c>
      <c r="CE8329">
        <v>9</v>
      </c>
      <c r="CF8329">
        <v>8</v>
      </c>
      <c r="CG8329">
        <v>88109</v>
      </c>
      <c r="CH8329">
        <v>1</v>
      </c>
      <c r="CI8329">
        <v>1</v>
      </c>
      <c r="CJ8329">
        <v>2159.1</v>
      </c>
      <c r="CK8329">
        <v>1</v>
      </c>
      <c r="CL8329">
        <v>1</v>
      </c>
      <c r="CM8329">
        <v>2159.1</v>
      </c>
      <c r="CN8329">
        <v>0</v>
      </c>
      <c r="CO8329">
        <v>0</v>
      </c>
      <c r="CP8329">
        <v>0</v>
      </c>
      <c r="CQ8329">
        <v>2159.1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2159.1</v>
      </c>
      <c r="DC8329">
        <v>0</v>
      </c>
      <c r="DD8329">
        <v>0</v>
      </c>
      <c r="DE8329">
        <v>0</v>
      </c>
      <c r="DF8329">
        <v>1</v>
      </c>
      <c r="DG8329">
        <v>0</v>
      </c>
      <c r="DH8329">
        <v>0</v>
      </c>
      <c r="DI8329">
        <v>0</v>
      </c>
      <c r="DJ8329">
        <v>1</v>
      </c>
      <c r="DK8329">
        <v>0</v>
      </c>
      <c r="DL8329">
        <v>0</v>
      </c>
      <c r="DM8329">
        <v>0</v>
      </c>
    </row>
    <row r="8330" spans="1:117" x14ac:dyDescent="0.45">
      <c r="A8330">
        <v>13329</v>
      </c>
      <c r="B8330" s="6" t="s">
        <v>141</v>
      </c>
      <c r="C8330">
        <v>1</v>
      </c>
      <c r="D8330" s="6" t="s">
        <v>118</v>
      </c>
      <c r="E8330">
        <v>-6</v>
      </c>
      <c r="F8330">
        <v>5.8541253070000003</v>
      </c>
      <c r="G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</v>
      </c>
      <c r="U8330">
        <v>0</v>
      </c>
      <c r="V8330">
        <v>1</v>
      </c>
      <c r="W8330">
        <v>181250</v>
      </c>
      <c r="X8330">
        <v>1</v>
      </c>
      <c r="Y8330">
        <v>0</v>
      </c>
      <c r="Z8330">
        <v>21</v>
      </c>
      <c r="AA8330">
        <v>1</v>
      </c>
      <c r="AB8330">
        <v>1</v>
      </c>
      <c r="AC8330">
        <v>1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1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1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1</v>
      </c>
      <c r="BD8330">
        <v>0</v>
      </c>
      <c r="BE8330">
        <v>2</v>
      </c>
      <c r="BF8330">
        <v>3</v>
      </c>
      <c r="BG8330">
        <v>238</v>
      </c>
      <c r="BH8330" s="6" t="s">
        <v>167</v>
      </c>
      <c r="BI8330">
        <v>0</v>
      </c>
      <c r="BJ8330">
        <v>39</v>
      </c>
      <c r="BK8330">
        <v>26.5</v>
      </c>
      <c r="BL8330">
        <v>73.5</v>
      </c>
      <c r="BM8330">
        <v>14.2</v>
      </c>
      <c r="BN8330">
        <v>71.8</v>
      </c>
      <c r="BO8330">
        <v>7.5</v>
      </c>
      <c r="BP8330">
        <v>14.1</v>
      </c>
      <c r="BQ8330">
        <v>10.8</v>
      </c>
      <c r="BR8330">
        <v>3</v>
      </c>
      <c r="BS8330">
        <v>3</v>
      </c>
      <c r="BT8330">
        <v>67.3</v>
      </c>
      <c r="BU8330">
        <v>42.5</v>
      </c>
      <c r="BV8330">
        <v>33.5</v>
      </c>
      <c r="BW8330">
        <v>33.799999999999997</v>
      </c>
      <c r="BX8330">
        <v>10.199999999999999</v>
      </c>
      <c r="BY8330">
        <v>12.8</v>
      </c>
      <c r="BZ8330">
        <v>281179</v>
      </c>
      <c r="CA8330">
        <v>17</v>
      </c>
      <c r="CB8330">
        <v>91.9</v>
      </c>
      <c r="CC8330">
        <v>8.1</v>
      </c>
      <c r="CD8330">
        <v>3593</v>
      </c>
      <c r="CE8330">
        <v>4</v>
      </c>
      <c r="CF8330">
        <v>4</v>
      </c>
      <c r="CG8330">
        <v>102727</v>
      </c>
      <c r="CH8330">
        <v>1</v>
      </c>
      <c r="CI8330">
        <v>1</v>
      </c>
      <c r="CJ8330">
        <v>249.99</v>
      </c>
      <c r="CK8330">
        <v>1</v>
      </c>
      <c r="CL8330">
        <v>1</v>
      </c>
      <c r="CM8330">
        <v>249.99</v>
      </c>
      <c r="CN8330">
        <v>0</v>
      </c>
      <c r="CO8330">
        <v>0</v>
      </c>
      <c r="CP8330">
        <v>249.99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</row>
    <row r="8331" spans="1:117" x14ac:dyDescent="0.45">
      <c r="A8331">
        <v>13330</v>
      </c>
      <c r="B8331" s="6" t="s">
        <v>187</v>
      </c>
      <c r="C8331">
        <v>2</v>
      </c>
      <c r="D8331" s="6" t="s">
        <v>118</v>
      </c>
      <c r="E8331">
        <v>49</v>
      </c>
      <c r="F8331">
        <v>11.79397348</v>
      </c>
      <c r="G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0</v>
      </c>
      <c r="V8331">
        <v>0</v>
      </c>
      <c r="W8331">
        <v>106250</v>
      </c>
      <c r="X8331">
        <v>0</v>
      </c>
      <c r="Y8331">
        <v>0</v>
      </c>
      <c r="Z8331">
        <v>6</v>
      </c>
      <c r="AA8331">
        <v>3</v>
      </c>
      <c r="AB8331">
        <v>1</v>
      </c>
      <c r="AC8331">
        <v>1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 s="6" t="s">
        <v>192</v>
      </c>
      <c r="BI8331">
        <v>0</v>
      </c>
      <c r="BJ8331">
        <v>31</v>
      </c>
      <c r="BK8331">
        <v>29.5</v>
      </c>
      <c r="BL8331">
        <v>70.5</v>
      </c>
      <c r="BM8331">
        <v>5.9</v>
      </c>
      <c r="BN8331">
        <v>9.4</v>
      </c>
      <c r="BO8331">
        <v>82.1</v>
      </c>
      <c r="BP8331">
        <v>2.5</v>
      </c>
      <c r="BQ8331">
        <v>7.7</v>
      </c>
      <c r="BR8331">
        <v>2.4700000000000002</v>
      </c>
      <c r="BS8331">
        <v>2.4700000000000002</v>
      </c>
      <c r="BT8331">
        <v>32.799999999999997</v>
      </c>
      <c r="BU8331">
        <v>38</v>
      </c>
      <c r="BV8331">
        <v>19.3</v>
      </c>
      <c r="BW8331">
        <v>13.5</v>
      </c>
      <c r="BX8331">
        <v>11.1</v>
      </c>
      <c r="BY8331">
        <v>12.5</v>
      </c>
      <c r="BZ8331">
        <v>186457</v>
      </c>
      <c r="CA8331">
        <v>18</v>
      </c>
      <c r="CB8331">
        <v>28.6</v>
      </c>
      <c r="CC8331">
        <v>71.400000000000006</v>
      </c>
      <c r="CD8331">
        <v>3621</v>
      </c>
      <c r="CE8331">
        <v>6</v>
      </c>
      <c r="CF8331">
        <v>4</v>
      </c>
      <c r="CG8331">
        <v>65427</v>
      </c>
      <c r="CH8331">
        <v>1</v>
      </c>
      <c r="CI8331">
        <v>1</v>
      </c>
      <c r="CJ8331">
        <v>1799.1</v>
      </c>
      <c r="CK8331">
        <v>1</v>
      </c>
      <c r="CL8331">
        <v>1</v>
      </c>
      <c r="CM8331">
        <v>1799.1</v>
      </c>
      <c r="CN8331">
        <v>1799.1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</row>
    <row r="8332" spans="1:117" x14ac:dyDescent="0.45">
      <c r="A8332">
        <v>13331</v>
      </c>
      <c r="B8332" s="6" t="s">
        <v>153</v>
      </c>
      <c r="C8332">
        <v>7</v>
      </c>
      <c r="D8332" s="6" t="s">
        <v>120</v>
      </c>
      <c r="E8332">
        <v>85</v>
      </c>
      <c r="F8332">
        <v>16.528758010000001</v>
      </c>
      <c r="G8332">
        <v>0</v>
      </c>
      <c r="H8332">
        <v>75</v>
      </c>
      <c r="I8332">
        <v>0</v>
      </c>
      <c r="J8332">
        <v>0</v>
      </c>
      <c r="K8332">
        <v>0</v>
      </c>
      <c r="L8332">
        <v>1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1</v>
      </c>
      <c r="T8332">
        <v>1</v>
      </c>
      <c r="U8332">
        <v>0</v>
      </c>
      <c r="V8332">
        <v>1</v>
      </c>
      <c r="W8332">
        <v>27500</v>
      </c>
      <c r="X8332">
        <v>0</v>
      </c>
      <c r="Y8332">
        <v>0</v>
      </c>
      <c r="Z8332">
        <v>16</v>
      </c>
      <c r="AA8332">
        <v>1</v>
      </c>
      <c r="AB8332">
        <v>1</v>
      </c>
      <c r="AC8332">
        <v>1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73</v>
      </c>
      <c r="BH8332" s="6" t="s">
        <v>126</v>
      </c>
      <c r="BI8332">
        <v>0</v>
      </c>
      <c r="BJ8332">
        <v>43</v>
      </c>
      <c r="BK8332">
        <v>18.600000000000001</v>
      </c>
      <c r="BL8332">
        <v>81.400000000000006</v>
      </c>
      <c r="BM8332">
        <v>19.399999999999999</v>
      </c>
      <c r="BN8332">
        <v>53.3</v>
      </c>
      <c r="BO8332">
        <v>42.9</v>
      </c>
      <c r="BP8332">
        <v>0.9</v>
      </c>
      <c r="BQ8332">
        <v>1.3</v>
      </c>
      <c r="BR8332">
        <v>2.5</v>
      </c>
      <c r="BS8332">
        <v>2.5</v>
      </c>
      <c r="BT8332">
        <v>50.1</v>
      </c>
      <c r="BU8332">
        <v>27.9</v>
      </c>
      <c r="BV8332">
        <v>17.100000000000001</v>
      </c>
      <c r="BW8332">
        <v>33</v>
      </c>
      <c r="BX8332">
        <v>2.9</v>
      </c>
      <c r="BY8332">
        <v>11.6</v>
      </c>
      <c r="BZ8332">
        <v>167802</v>
      </c>
      <c r="CA8332">
        <v>43</v>
      </c>
      <c r="CB8332">
        <v>64.5</v>
      </c>
      <c r="CC8332">
        <v>35.5</v>
      </c>
      <c r="CD8332">
        <v>2564</v>
      </c>
      <c r="CE8332">
        <v>0</v>
      </c>
      <c r="CF8332">
        <v>3</v>
      </c>
      <c r="CG8332">
        <v>72387</v>
      </c>
      <c r="CH8332">
        <v>1</v>
      </c>
      <c r="CI8332">
        <v>1</v>
      </c>
      <c r="CJ8332">
        <v>329.99</v>
      </c>
      <c r="CK8332">
        <v>1</v>
      </c>
      <c r="CL8332">
        <v>1</v>
      </c>
      <c r="CM8332">
        <v>329.99</v>
      </c>
      <c r="CN8332">
        <v>0</v>
      </c>
      <c r="CO8332">
        <v>0</v>
      </c>
      <c r="CP8332">
        <v>0</v>
      </c>
      <c r="CQ8332">
        <v>329.99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</row>
    <row r="8333" spans="1:117" x14ac:dyDescent="0.45">
      <c r="A8333">
        <v>13332</v>
      </c>
      <c r="B8333" s="6" t="s">
        <v>124</v>
      </c>
      <c r="C8333">
        <v>3</v>
      </c>
      <c r="D8333" s="6" t="s">
        <v>120</v>
      </c>
      <c r="E8333">
        <v>-4</v>
      </c>
      <c r="F8333">
        <v>1.8905204149999999</v>
      </c>
      <c r="G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1</v>
      </c>
      <c r="U8333">
        <v>0</v>
      </c>
      <c r="V8333">
        <v>1</v>
      </c>
      <c r="W8333">
        <v>181250</v>
      </c>
      <c r="X8333">
        <v>0</v>
      </c>
      <c r="Y8333">
        <v>0</v>
      </c>
      <c r="Z8333">
        <v>0</v>
      </c>
      <c r="AA8333">
        <v>2</v>
      </c>
      <c r="AB8333">
        <v>2</v>
      </c>
      <c r="AC8333">
        <v>1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 s="6" t="s">
        <v>145</v>
      </c>
      <c r="BI8333">
        <v>0</v>
      </c>
      <c r="BJ8333">
        <v>35</v>
      </c>
      <c r="BK8333">
        <v>30.7</v>
      </c>
      <c r="BL8333">
        <v>69.3</v>
      </c>
      <c r="BM8333">
        <v>11.4</v>
      </c>
      <c r="BN8333">
        <v>71.2</v>
      </c>
      <c r="BO8333">
        <v>11.5</v>
      </c>
      <c r="BP8333">
        <v>12.6</v>
      </c>
      <c r="BQ8333">
        <v>3.7</v>
      </c>
      <c r="BR8333">
        <v>2.74</v>
      </c>
      <c r="BS8333">
        <v>2.74</v>
      </c>
      <c r="BT8333">
        <v>61.5</v>
      </c>
      <c r="BU8333">
        <v>41.4</v>
      </c>
      <c r="BV8333">
        <v>32.700000000000003</v>
      </c>
      <c r="BW8333">
        <v>28.8</v>
      </c>
      <c r="BX8333">
        <v>2.4</v>
      </c>
      <c r="BY8333">
        <v>14.7</v>
      </c>
      <c r="BZ8333">
        <v>386557</v>
      </c>
      <c r="CA8333">
        <v>15</v>
      </c>
      <c r="CB8333">
        <v>79.400000000000006</v>
      </c>
      <c r="CC8333">
        <v>20.6</v>
      </c>
      <c r="CD8333">
        <v>4376</v>
      </c>
      <c r="CE8333">
        <v>9</v>
      </c>
      <c r="CF8333">
        <v>8</v>
      </c>
      <c r="CG8333">
        <v>134470</v>
      </c>
      <c r="CH8333">
        <v>2</v>
      </c>
      <c r="CI8333">
        <v>3</v>
      </c>
      <c r="CJ8333">
        <v>3547.99</v>
      </c>
      <c r="CK8333">
        <v>2</v>
      </c>
      <c r="CL8333">
        <v>3</v>
      </c>
      <c r="CM8333">
        <v>3547.99</v>
      </c>
      <c r="CN8333">
        <v>0</v>
      </c>
      <c r="CO8333">
        <v>0</v>
      </c>
      <c r="CP8333">
        <v>3547.99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</row>
    <row r="8334" spans="1:117" x14ac:dyDescent="0.45">
      <c r="A8334">
        <v>13333</v>
      </c>
      <c r="B8334" s="6" t="s">
        <v>219</v>
      </c>
      <c r="C8334">
        <v>1</v>
      </c>
      <c r="D8334" s="6" t="s">
        <v>118</v>
      </c>
      <c r="E8334">
        <v>193</v>
      </c>
      <c r="F8334">
        <v>15.036738959999999</v>
      </c>
      <c r="G8334">
        <v>0</v>
      </c>
      <c r="H8334">
        <v>74</v>
      </c>
      <c r="I8334">
        <v>0</v>
      </c>
      <c r="J8334">
        <v>1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1</v>
      </c>
      <c r="T8334">
        <v>1</v>
      </c>
      <c r="U8334">
        <v>0</v>
      </c>
      <c r="V8334">
        <v>1</v>
      </c>
      <c r="W8334">
        <v>56250</v>
      </c>
      <c r="X8334">
        <v>1</v>
      </c>
      <c r="Y8334">
        <v>0</v>
      </c>
      <c r="Z8334">
        <v>12</v>
      </c>
      <c r="AA8334">
        <v>3</v>
      </c>
      <c r="AB8334">
        <v>3</v>
      </c>
      <c r="AC8334">
        <v>1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1</v>
      </c>
      <c r="AK8334">
        <v>0</v>
      </c>
      <c r="AL8334">
        <v>0</v>
      </c>
      <c r="AM8334">
        <v>1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1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2</v>
      </c>
      <c r="BF8334">
        <v>3</v>
      </c>
      <c r="BG8334">
        <v>0</v>
      </c>
      <c r="BH8334" s="6" t="s">
        <v>167</v>
      </c>
      <c r="BI8334">
        <v>0</v>
      </c>
      <c r="BJ8334">
        <v>39</v>
      </c>
      <c r="BK8334">
        <v>24.3</v>
      </c>
      <c r="BL8334">
        <v>75.7</v>
      </c>
      <c r="BM8334">
        <v>14.4</v>
      </c>
      <c r="BN8334">
        <v>94.7</v>
      </c>
      <c r="BO8334">
        <v>0.6</v>
      </c>
      <c r="BP8334">
        <v>0.7</v>
      </c>
      <c r="BQ8334">
        <v>2.5</v>
      </c>
      <c r="BR8334">
        <v>2.65</v>
      </c>
      <c r="BS8334">
        <v>2.65</v>
      </c>
      <c r="BT8334">
        <v>62.2</v>
      </c>
      <c r="BU8334">
        <v>36.700000000000003</v>
      </c>
      <c r="BV8334">
        <v>28.5</v>
      </c>
      <c r="BW8334">
        <v>33.700000000000003</v>
      </c>
      <c r="BX8334">
        <v>0.7</v>
      </c>
      <c r="BY8334">
        <v>12.9</v>
      </c>
      <c r="BZ8334">
        <v>264027</v>
      </c>
      <c r="CA8334">
        <v>32</v>
      </c>
      <c r="CB8334">
        <v>73.2</v>
      </c>
      <c r="CC8334">
        <v>26.8</v>
      </c>
      <c r="CD8334">
        <v>3675</v>
      </c>
      <c r="CE8334">
        <v>6</v>
      </c>
      <c r="CF8334">
        <v>8</v>
      </c>
      <c r="CG8334">
        <v>101856</v>
      </c>
      <c r="CH8334">
        <v>1</v>
      </c>
      <c r="CI8334">
        <v>1</v>
      </c>
      <c r="CJ8334">
        <v>229.99</v>
      </c>
      <c r="CK8334">
        <v>1</v>
      </c>
      <c r="CL8334">
        <v>1</v>
      </c>
      <c r="CM8334">
        <v>229.99</v>
      </c>
      <c r="CN8334">
        <v>0</v>
      </c>
      <c r="CO8334">
        <v>0</v>
      </c>
      <c r="CP8334">
        <v>0</v>
      </c>
      <c r="CQ8334">
        <v>229.99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</row>
    <row r="8335" spans="1:117" x14ac:dyDescent="0.45">
      <c r="A8335">
        <v>13334</v>
      </c>
      <c r="B8335" s="6" t="s">
        <v>176</v>
      </c>
      <c r="C8335">
        <v>1</v>
      </c>
      <c r="D8335" s="6" t="s">
        <v>118</v>
      </c>
      <c r="E8335">
        <v>241</v>
      </c>
      <c r="F8335">
        <v>5.6921849619999998</v>
      </c>
      <c r="G8335">
        <v>1</v>
      </c>
      <c r="H8335">
        <v>40</v>
      </c>
      <c r="I8335">
        <v>0</v>
      </c>
      <c r="J8335">
        <v>0</v>
      </c>
      <c r="K8335">
        <v>0</v>
      </c>
      <c r="L8335">
        <v>1</v>
      </c>
      <c r="M8335">
        <v>0</v>
      </c>
      <c r="N8335">
        <v>0</v>
      </c>
      <c r="O8335">
        <v>1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0</v>
      </c>
      <c r="V8335">
        <v>1</v>
      </c>
      <c r="W8335">
        <v>56250</v>
      </c>
      <c r="X8335">
        <v>1</v>
      </c>
      <c r="Y8335">
        <v>0</v>
      </c>
      <c r="Z8335">
        <v>1</v>
      </c>
      <c r="AA8335">
        <v>5</v>
      </c>
      <c r="AB8335">
        <v>2</v>
      </c>
      <c r="AC8335">
        <v>1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1</v>
      </c>
      <c r="AK8335">
        <v>0</v>
      </c>
      <c r="AL8335">
        <v>1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1</v>
      </c>
      <c r="AW8335">
        <v>0</v>
      </c>
      <c r="AX8335">
        <v>0</v>
      </c>
      <c r="AY8335">
        <v>0</v>
      </c>
      <c r="AZ8335">
        <v>1</v>
      </c>
      <c r="BA8335">
        <v>1</v>
      </c>
      <c r="BB8335">
        <v>0</v>
      </c>
      <c r="BC8335">
        <v>0</v>
      </c>
      <c r="BD8335">
        <v>1</v>
      </c>
      <c r="BE8335">
        <v>6</v>
      </c>
      <c r="BF8335">
        <v>6</v>
      </c>
      <c r="BG8335">
        <v>215</v>
      </c>
      <c r="BH8335" s="6" t="s">
        <v>173</v>
      </c>
      <c r="BI8335">
        <v>0</v>
      </c>
      <c r="BJ8335">
        <v>44</v>
      </c>
      <c r="BK8335">
        <v>22.4</v>
      </c>
      <c r="BL8335">
        <v>77.599999999999994</v>
      </c>
      <c r="BM8335">
        <v>16.600000000000001</v>
      </c>
      <c r="BN8335">
        <v>90.5</v>
      </c>
      <c r="BO8335">
        <v>3.5</v>
      </c>
      <c r="BP8335">
        <v>3.9</v>
      </c>
      <c r="BQ8335">
        <v>3.4</v>
      </c>
      <c r="BR8335">
        <v>2.91</v>
      </c>
      <c r="BS8335">
        <v>2.91</v>
      </c>
      <c r="BT8335">
        <v>77.7</v>
      </c>
      <c r="BU8335">
        <v>37.4</v>
      </c>
      <c r="BV8335">
        <v>31.7</v>
      </c>
      <c r="BW8335">
        <v>46</v>
      </c>
      <c r="BX8335">
        <v>3.3</v>
      </c>
      <c r="BY8335">
        <v>13.8</v>
      </c>
      <c r="BZ8335">
        <v>277894</v>
      </c>
      <c r="CA8335">
        <v>19</v>
      </c>
      <c r="CB8335">
        <v>95.2</v>
      </c>
      <c r="CC8335">
        <v>4.8</v>
      </c>
      <c r="CD8335">
        <v>4060</v>
      </c>
      <c r="CE8335">
        <v>8</v>
      </c>
      <c r="CF8335">
        <v>9</v>
      </c>
      <c r="CG8335">
        <v>109804</v>
      </c>
      <c r="CH8335">
        <v>1</v>
      </c>
      <c r="CI8335">
        <v>1</v>
      </c>
      <c r="CJ8335">
        <v>249.99</v>
      </c>
      <c r="CK8335">
        <v>1</v>
      </c>
      <c r="CL8335">
        <v>1</v>
      </c>
      <c r="CM8335">
        <v>249.99</v>
      </c>
      <c r="CN8335">
        <v>0</v>
      </c>
      <c r="CO8335">
        <v>0</v>
      </c>
      <c r="CP8335">
        <v>249.99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</row>
    <row r="8336" spans="1:117" x14ac:dyDescent="0.45">
      <c r="A8336">
        <v>13335</v>
      </c>
      <c r="B8336" s="6" t="s">
        <v>184</v>
      </c>
      <c r="C8336">
        <v>5</v>
      </c>
      <c r="D8336" s="6" t="s">
        <v>120</v>
      </c>
      <c r="E8336">
        <v>31</v>
      </c>
      <c r="F8336">
        <v>60.66573829</v>
      </c>
      <c r="G8336">
        <v>0</v>
      </c>
      <c r="H8336">
        <v>19</v>
      </c>
      <c r="I8336">
        <v>0</v>
      </c>
      <c r="J8336">
        <v>1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1</v>
      </c>
      <c r="R8336">
        <v>0</v>
      </c>
      <c r="S8336">
        <v>0</v>
      </c>
      <c r="T8336">
        <v>1</v>
      </c>
      <c r="U8336">
        <v>0</v>
      </c>
      <c r="V8336">
        <v>1</v>
      </c>
      <c r="W8336">
        <v>38750</v>
      </c>
      <c r="X8336">
        <v>1</v>
      </c>
      <c r="Y8336">
        <v>0</v>
      </c>
      <c r="Z8336">
        <v>33</v>
      </c>
      <c r="AA8336">
        <v>4</v>
      </c>
      <c r="AB8336">
        <v>4</v>
      </c>
      <c r="AC8336">
        <v>0</v>
      </c>
      <c r="AD8336">
        <v>1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1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1</v>
      </c>
      <c r="BE8336">
        <v>2</v>
      </c>
      <c r="BF8336">
        <v>2</v>
      </c>
      <c r="BG8336">
        <v>0</v>
      </c>
      <c r="BH8336" s="6" t="s">
        <v>169</v>
      </c>
      <c r="BI8336">
        <v>0</v>
      </c>
      <c r="BJ8336">
        <v>39</v>
      </c>
      <c r="BK8336">
        <v>26.4</v>
      </c>
      <c r="BL8336">
        <v>73.599999999999994</v>
      </c>
      <c r="BM8336">
        <v>18.5</v>
      </c>
      <c r="BN8336">
        <v>85</v>
      </c>
      <c r="BO8336">
        <v>0.3</v>
      </c>
      <c r="BP8336">
        <v>0.8</v>
      </c>
      <c r="BQ8336">
        <v>9.1</v>
      </c>
      <c r="BR8336">
        <v>2.46</v>
      </c>
      <c r="BS8336">
        <v>2.46</v>
      </c>
      <c r="BT8336">
        <v>55.2</v>
      </c>
      <c r="BU8336">
        <v>34.1</v>
      </c>
      <c r="BV8336">
        <v>19.7</v>
      </c>
      <c r="BW8336">
        <v>35.5</v>
      </c>
      <c r="BX8336">
        <v>6.6</v>
      </c>
      <c r="BY8336">
        <v>11.7</v>
      </c>
      <c r="BZ8336">
        <v>77856</v>
      </c>
      <c r="CA8336">
        <v>48</v>
      </c>
      <c r="CB8336">
        <v>76.2</v>
      </c>
      <c r="CC8336">
        <v>23.8</v>
      </c>
      <c r="CD8336">
        <v>3215</v>
      </c>
      <c r="CE8336">
        <v>4</v>
      </c>
      <c r="CF8336">
        <v>2</v>
      </c>
      <c r="CG8336">
        <v>46999</v>
      </c>
      <c r="CH8336">
        <v>4</v>
      </c>
      <c r="CI8336">
        <v>5</v>
      </c>
      <c r="CJ8336">
        <v>9625.11</v>
      </c>
      <c r="CK8336">
        <v>3</v>
      </c>
      <c r="CL8336">
        <v>4</v>
      </c>
      <c r="CM8336">
        <v>7024.99</v>
      </c>
      <c r="CN8336">
        <v>7176.12</v>
      </c>
      <c r="CO8336">
        <v>1799</v>
      </c>
      <c r="CP8336">
        <v>649.99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</row>
    <row r="8337" spans="1:117" x14ac:dyDescent="0.45">
      <c r="A8337">
        <v>13336</v>
      </c>
      <c r="B8337" s="6" t="s">
        <v>184</v>
      </c>
      <c r="C8337">
        <v>1</v>
      </c>
      <c r="D8337" s="6" t="s">
        <v>118</v>
      </c>
      <c r="E8337">
        <v>159</v>
      </c>
      <c r="F8337">
        <v>1.2227558730000001</v>
      </c>
      <c r="G8337">
        <v>0</v>
      </c>
      <c r="H8337">
        <v>58</v>
      </c>
      <c r="I8337">
        <v>0</v>
      </c>
      <c r="J8337">
        <v>0</v>
      </c>
      <c r="K8337">
        <v>0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1</v>
      </c>
      <c r="R8337">
        <v>0</v>
      </c>
      <c r="S8337">
        <v>0</v>
      </c>
      <c r="T8337">
        <v>1</v>
      </c>
      <c r="U8337">
        <v>0</v>
      </c>
      <c r="V8337">
        <v>1</v>
      </c>
      <c r="W8337">
        <v>131250</v>
      </c>
      <c r="X8337">
        <v>1</v>
      </c>
      <c r="Y8337">
        <v>0</v>
      </c>
      <c r="Z8337">
        <v>21</v>
      </c>
      <c r="AA8337">
        <v>5</v>
      </c>
      <c r="AB8337">
        <v>5</v>
      </c>
      <c r="AC8337">
        <v>1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4</v>
      </c>
      <c r="AK8337">
        <v>0</v>
      </c>
      <c r="AL8337">
        <v>0</v>
      </c>
      <c r="AM8337">
        <v>0</v>
      </c>
      <c r="AN8337">
        <v>1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2</v>
      </c>
      <c r="AU8337">
        <v>0</v>
      </c>
      <c r="AV8337">
        <v>0</v>
      </c>
      <c r="AW8337">
        <v>0</v>
      </c>
      <c r="AX8337">
        <v>1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1</v>
      </c>
      <c r="BE8337">
        <v>3</v>
      </c>
      <c r="BF8337">
        <v>5</v>
      </c>
      <c r="BG8337">
        <v>190</v>
      </c>
      <c r="BH8337" s="6" t="s">
        <v>130</v>
      </c>
      <c r="BI8337">
        <v>0</v>
      </c>
      <c r="BJ8337">
        <v>33</v>
      </c>
      <c r="BK8337">
        <v>25.2</v>
      </c>
      <c r="BL8337">
        <v>74.8</v>
      </c>
      <c r="BM8337">
        <v>9</v>
      </c>
      <c r="BN8337">
        <v>74.599999999999994</v>
      </c>
      <c r="BO8337">
        <v>6.7</v>
      </c>
      <c r="BP8337">
        <v>2.5</v>
      </c>
      <c r="BQ8337">
        <v>10.6</v>
      </c>
      <c r="BR8337">
        <v>2.5</v>
      </c>
      <c r="BS8337">
        <v>2.5</v>
      </c>
      <c r="BT8337">
        <v>49</v>
      </c>
      <c r="BU8337">
        <v>35.6</v>
      </c>
      <c r="BV8337">
        <v>24.4</v>
      </c>
      <c r="BW8337">
        <v>24.6</v>
      </c>
      <c r="BX8337">
        <v>5.0999999999999996</v>
      </c>
      <c r="BY8337">
        <v>12.7</v>
      </c>
      <c r="BZ8337">
        <v>189045</v>
      </c>
      <c r="CA8337">
        <v>17</v>
      </c>
      <c r="CB8337">
        <v>81.900000000000006</v>
      </c>
      <c r="CC8337">
        <v>18.100000000000001</v>
      </c>
      <c r="CD8337">
        <v>3792</v>
      </c>
      <c r="CE8337">
        <v>7</v>
      </c>
      <c r="CF8337">
        <v>8</v>
      </c>
      <c r="CG8337">
        <v>89920</v>
      </c>
      <c r="CH8337">
        <v>1</v>
      </c>
      <c r="CI8337">
        <v>1</v>
      </c>
      <c r="CJ8337">
        <v>849.99</v>
      </c>
      <c r="CK8337">
        <v>1</v>
      </c>
      <c r="CL8337">
        <v>1</v>
      </c>
      <c r="CM8337">
        <v>849.99</v>
      </c>
      <c r="CN8337">
        <v>849.99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</row>
    <row r="8338" spans="1:117" x14ac:dyDescent="0.45">
      <c r="A8338">
        <v>13337</v>
      </c>
      <c r="B8338" s="6" t="s">
        <v>119</v>
      </c>
      <c r="C8338">
        <v>1</v>
      </c>
      <c r="D8338" s="6" t="s">
        <v>118</v>
      </c>
      <c r="E8338">
        <v>19</v>
      </c>
      <c r="F8338">
        <v>4.7078891059999997</v>
      </c>
      <c r="G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1</v>
      </c>
      <c r="U8338">
        <v>0</v>
      </c>
      <c r="V8338">
        <v>1</v>
      </c>
      <c r="W8338">
        <v>4500</v>
      </c>
      <c r="X8338">
        <v>0</v>
      </c>
      <c r="Y8338">
        <v>0</v>
      </c>
      <c r="Z8338">
        <v>2</v>
      </c>
      <c r="AA8338">
        <v>1</v>
      </c>
      <c r="AB8338">
        <v>1</v>
      </c>
      <c r="AC8338">
        <v>1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44</v>
      </c>
      <c r="BH8338" s="6" t="s">
        <v>147</v>
      </c>
      <c r="BI8338">
        <v>0</v>
      </c>
      <c r="BJ8338">
        <v>36</v>
      </c>
      <c r="BK8338">
        <v>23.2</v>
      </c>
      <c r="BL8338">
        <v>76.8</v>
      </c>
      <c r="BM8338">
        <v>14.2</v>
      </c>
      <c r="BN8338">
        <v>68.2</v>
      </c>
      <c r="BO8338">
        <v>24.4</v>
      </c>
      <c r="BP8338">
        <v>0</v>
      </c>
      <c r="BQ8338">
        <v>2.4</v>
      </c>
      <c r="BR8338">
        <v>2.38</v>
      </c>
      <c r="BS8338">
        <v>2.38</v>
      </c>
      <c r="BT8338">
        <v>35</v>
      </c>
      <c r="BU8338">
        <v>29.8</v>
      </c>
      <c r="BV8338">
        <v>13.6</v>
      </c>
      <c r="BW8338">
        <v>21.4</v>
      </c>
      <c r="BX8338">
        <v>0.4</v>
      </c>
      <c r="BY8338">
        <v>11.7</v>
      </c>
      <c r="BZ8338">
        <v>80312</v>
      </c>
      <c r="CA8338">
        <v>74</v>
      </c>
      <c r="CB8338">
        <v>67.900000000000006</v>
      </c>
      <c r="CC8338">
        <v>32.1</v>
      </c>
      <c r="CD8338">
        <v>2949</v>
      </c>
      <c r="CE8338">
        <v>1</v>
      </c>
      <c r="CF8338">
        <v>2</v>
      </c>
      <c r="CG8338">
        <v>51963</v>
      </c>
      <c r="CH8338">
        <v>1</v>
      </c>
      <c r="CI8338">
        <v>1</v>
      </c>
      <c r="CJ8338">
        <v>100</v>
      </c>
      <c r="CK8338">
        <v>1</v>
      </c>
      <c r="CL8338">
        <v>1</v>
      </c>
      <c r="CM8338">
        <v>100</v>
      </c>
      <c r="CN8338">
        <v>10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</row>
    <row r="8339" spans="1:117" x14ac:dyDescent="0.45">
      <c r="A8339">
        <v>13338</v>
      </c>
      <c r="B8339" s="6" t="s">
        <v>119</v>
      </c>
      <c r="C8339">
        <v>2</v>
      </c>
      <c r="D8339" s="6" t="s">
        <v>120</v>
      </c>
      <c r="E8339">
        <v>42</v>
      </c>
      <c r="F8339">
        <v>14.293111850000001</v>
      </c>
      <c r="G8339">
        <v>0</v>
      </c>
      <c r="H8339">
        <v>34</v>
      </c>
      <c r="I8339">
        <v>0</v>
      </c>
      <c r="J8339">
        <v>0</v>
      </c>
      <c r="K8339">
        <v>1</v>
      </c>
      <c r="L8339">
        <v>0</v>
      </c>
      <c r="M8339">
        <v>0</v>
      </c>
      <c r="N8339">
        <v>0</v>
      </c>
      <c r="O8339">
        <v>0</v>
      </c>
      <c r="P8339">
        <v>1</v>
      </c>
      <c r="Q8339">
        <v>0</v>
      </c>
      <c r="R8339">
        <v>0</v>
      </c>
      <c r="S8339">
        <v>0</v>
      </c>
      <c r="T8339">
        <v>1</v>
      </c>
      <c r="U8339">
        <v>0</v>
      </c>
      <c r="V8339">
        <v>1</v>
      </c>
      <c r="W8339">
        <v>106250</v>
      </c>
      <c r="X8339">
        <v>0</v>
      </c>
      <c r="Y8339">
        <v>0</v>
      </c>
      <c r="Z8339">
        <v>7</v>
      </c>
      <c r="AA8339">
        <v>3</v>
      </c>
      <c r="AB8339">
        <v>2</v>
      </c>
      <c r="AC8339">
        <v>1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276</v>
      </c>
      <c r="BH8339" s="6" t="s">
        <v>173</v>
      </c>
      <c r="BI8339">
        <v>0</v>
      </c>
      <c r="BJ8339">
        <v>47</v>
      </c>
      <c r="BK8339">
        <v>18.3</v>
      </c>
      <c r="BL8339">
        <v>81.7</v>
      </c>
      <c r="BM8339">
        <v>22.1</v>
      </c>
      <c r="BN8339">
        <v>97.6</v>
      </c>
      <c r="BO8339">
        <v>0.4</v>
      </c>
      <c r="BP8339">
        <v>0.7</v>
      </c>
      <c r="BQ8339">
        <v>0.9</v>
      </c>
      <c r="BR8339">
        <v>2.5499999999999998</v>
      </c>
      <c r="BS8339">
        <v>2.5499999999999998</v>
      </c>
      <c r="BT8339">
        <v>58.2</v>
      </c>
      <c r="BU8339">
        <v>27.6</v>
      </c>
      <c r="BV8339">
        <v>20</v>
      </c>
      <c r="BW8339">
        <v>38.200000000000003</v>
      </c>
      <c r="BX8339">
        <v>0.3</v>
      </c>
      <c r="BY8339">
        <v>11.9</v>
      </c>
      <c r="BZ8339">
        <v>268144</v>
      </c>
      <c r="CA8339">
        <v>29</v>
      </c>
      <c r="CB8339">
        <v>91.8</v>
      </c>
      <c r="CC8339">
        <v>8.1999999999999993</v>
      </c>
      <c r="CD8339">
        <v>3615</v>
      </c>
      <c r="CE8339">
        <v>6</v>
      </c>
      <c r="CF8339">
        <v>6</v>
      </c>
      <c r="CG8339">
        <v>80999</v>
      </c>
      <c r="CH8339">
        <v>1</v>
      </c>
      <c r="CI8339">
        <v>2</v>
      </c>
      <c r="CJ8339">
        <v>2798.99</v>
      </c>
      <c r="CK8339">
        <v>0</v>
      </c>
      <c r="CL8339">
        <v>0</v>
      </c>
      <c r="CM8339">
        <v>0</v>
      </c>
      <c r="CN8339">
        <v>1999</v>
      </c>
      <c r="CO8339">
        <v>799.99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</row>
    <row r="8340" spans="1:117" x14ac:dyDescent="0.45">
      <c r="A8340">
        <v>13339</v>
      </c>
      <c r="B8340" s="6" t="s">
        <v>119</v>
      </c>
      <c r="C8340">
        <v>1</v>
      </c>
      <c r="D8340" s="6" t="s">
        <v>118</v>
      </c>
      <c r="E8340">
        <v>25</v>
      </c>
      <c r="F8340">
        <v>5.374210186</v>
      </c>
      <c r="G8340">
        <v>0</v>
      </c>
      <c r="H8340">
        <v>47</v>
      </c>
      <c r="I8340">
        <v>1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1</v>
      </c>
      <c r="R8340">
        <v>0</v>
      </c>
      <c r="S8340">
        <v>0</v>
      </c>
      <c r="T8340">
        <v>1</v>
      </c>
      <c r="U8340">
        <v>0</v>
      </c>
      <c r="V8340">
        <v>1</v>
      </c>
      <c r="W8340">
        <v>38750</v>
      </c>
      <c r="X8340">
        <v>0</v>
      </c>
      <c r="Y8340">
        <v>0</v>
      </c>
      <c r="Z8340">
        <v>2</v>
      </c>
      <c r="AA8340">
        <v>2</v>
      </c>
      <c r="AB8340">
        <v>2</v>
      </c>
      <c r="AC8340">
        <v>1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158</v>
      </c>
      <c r="BH8340" s="6" t="s">
        <v>171</v>
      </c>
      <c r="BI8340">
        <v>0</v>
      </c>
      <c r="BJ8340">
        <v>47</v>
      </c>
      <c r="BK8340">
        <v>20.6</v>
      </c>
      <c r="BL8340">
        <v>79.400000000000006</v>
      </c>
      <c r="BM8340">
        <v>23.8</v>
      </c>
      <c r="BN8340">
        <v>94.9</v>
      </c>
      <c r="BO8340">
        <v>2.2000000000000002</v>
      </c>
      <c r="BP8340">
        <v>0.1</v>
      </c>
      <c r="BQ8340">
        <v>1.6</v>
      </c>
      <c r="BR8340">
        <v>2.2799999999999998</v>
      </c>
      <c r="BS8340">
        <v>2.2799999999999998</v>
      </c>
      <c r="BT8340">
        <v>52</v>
      </c>
      <c r="BU8340">
        <v>27.4</v>
      </c>
      <c r="BV8340">
        <v>16.600000000000001</v>
      </c>
      <c r="BW8340">
        <v>35.4</v>
      </c>
      <c r="BX8340">
        <v>0.3</v>
      </c>
      <c r="BY8340">
        <v>12</v>
      </c>
      <c r="BZ8340">
        <v>114404</v>
      </c>
      <c r="CA8340">
        <v>66</v>
      </c>
      <c r="CB8340">
        <v>92.1</v>
      </c>
      <c r="CC8340">
        <v>7.9</v>
      </c>
      <c r="CD8340">
        <v>3601</v>
      </c>
      <c r="CE8340">
        <v>6</v>
      </c>
      <c r="CF8340">
        <v>3</v>
      </c>
      <c r="CG8340">
        <v>64112</v>
      </c>
      <c r="CH8340">
        <v>1</v>
      </c>
      <c r="CI8340">
        <v>1</v>
      </c>
      <c r="CJ8340">
        <v>339.99</v>
      </c>
      <c r="CK8340">
        <v>0</v>
      </c>
      <c r="CL8340">
        <v>0</v>
      </c>
      <c r="CM8340">
        <v>0</v>
      </c>
      <c r="CN8340">
        <v>0</v>
      </c>
      <c r="CO8340">
        <v>339.99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</row>
    <row r="8341" spans="1:117" x14ac:dyDescent="0.45">
      <c r="A8341">
        <v>13340</v>
      </c>
      <c r="B8341" s="6" t="s">
        <v>119</v>
      </c>
      <c r="C8341">
        <v>2</v>
      </c>
      <c r="D8341" s="6" t="s">
        <v>118</v>
      </c>
      <c r="E8341">
        <v>30</v>
      </c>
      <c r="F8341">
        <v>4.6024517219999996</v>
      </c>
      <c r="G8341">
        <v>1</v>
      </c>
      <c r="H8341">
        <v>26</v>
      </c>
      <c r="I8341">
        <v>1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0</v>
      </c>
      <c r="V8341">
        <v>1</v>
      </c>
      <c r="W8341">
        <v>106250</v>
      </c>
      <c r="X8341">
        <v>0</v>
      </c>
      <c r="Y8341">
        <v>0</v>
      </c>
      <c r="Z8341">
        <v>3</v>
      </c>
      <c r="AA8341">
        <v>2</v>
      </c>
      <c r="AB8341">
        <v>2</v>
      </c>
      <c r="AC8341">
        <v>1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142</v>
      </c>
      <c r="BH8341" s="6" t="s">
        <v>121</v>
      </c>
      <c r="BI8341">
        <v>0</v>
      </c>
      <c r="BJ8341">
        <v>65</v>
      </c>
      <c r="BK8341">
        <v>12.8</v>
      </c>
      <c r="BL8341">
        <v>87.2</v>
      </c>
      <c r="BM8341">
        <v>51.6</v>
      </c>
      <c r="BN8341">
        <v>95.5</v>
      </c>
      <c r="BO8341">
        <v>1.4</v>
      </c>
      <c r="BP8341">
        <v>1.5</v>
      </c>
      <c r="BQ8341">
        <v>1.9</v>
      </c>
      <c r="BR8341">
        <v>1.96</v>
      </c>
      <c r="BS8341">
        <v>1.96</v>
      </c>
      <c r="BT8341">
        <v>52.5</v>
      </c>
      <c r="BU8341">
        <v>15.7</v>
      </c>
      <c r="BV8341">
        <v>14.3</v>
      </c>
      <c r="BW8341">
        <v>38.1</v>
      </c>
      <c r="BX8341">
        <v>1.5</v>
      </c>
      <c r="BY8341">
        <v>13.9</v>
      </c>
      <c r="BZ8341">
        <v>226732</v>
      </c>
      <c r="CA8341">
        <v>43</v>
      </c>
      <c r="CB8341">
        <v>65.5</v>
      </c>
      <c r="CC8341">
        <v>34.5</v>
      </c>
      <c r="CD8341">
        <v>4328</v>
      </c>
      <c r="CE8341">
        <v>9</v>
      </c>
      <c r="CF8341">
        <v>9</v>
      </c>
      <c r="CG8341">
        <v>133332</v>
      </c>
      <c r="CH8341">
        <v>1</v>
      </c>
      <c r="CI8341">
        <v>1</v>
      </c>
      <c r="CJ8341">
        <v>899.99</v>
      </c>
      <c r="CK8341">
        <v>1</v>
      </c>
      <c r="CL8341">
        <v>1</v>
      </c>
      <c r="CM8341">
        <v>899.99</v>
      </c>
      <c r="CN8341">
        <v>0</v>
      </c>
      <c r="CO8341">
        <v>899.99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</row>
    <row r="8342" spans="1:117" x14ac:dyDescent="0.45">
      <c r="A8342">
        <v>13341</v>
      </c>
      <c r="B8342" s="6" t="s">
        <v>119</v>
      </c>
      <c r="C8342">
        <v>5</v>
      </c>
      <c r="D8342" s="6" t="s">
        <v>120</v>
      </c>
      <c r="E8342">
        <v>11</v>
      </c>
      <c r="F8342">
        <v>14.73674604</v>
      </c>
      <c r="G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0</v>
      </c>
      <c r="V8342">
        <v>1</v>
      </c>
      <c r="W8342">
        <v>56250</v>
      </c>
      <c r="X8342">
        <v>0</v>
      </c>
      <c r="Y8342">
        <v>0</v>
      </c>
      <c r="Z8342">
        <v>10</v>
      </c>
      <c r="AA8342">
        <v>4</v>
      </c>
      <c r="AB8342">
        <v>4</v>
      </c>
      <c r="AC8342">
        <v>1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113</v>
      </c>
      <c r="BH8342" s="6" t="s">
        <v>201</v>
      </c>
      <c r="BI8342">
        <v>0</v>
      </c>
      <c r="BJ8342">
        <v>39</v>
      </c>
      <c r="BK8342">
        <v>22.4</v>
      </c>
      <c r="BL8342">
        <v>77.599999999999994</v>
      </c>
      <c r="BM8342">
        <v>15.2</v>
      </c>
      <c r="BN8342">
        <v>95.1</v>
      </c>
      <c r="BO8342">
        <v>0.9</v>
      </c>
      <c r="BP8342">
        <v>0.7</v>
      </c>
      <c r="BQ8342">
        <v>0.9</v>
      </c>
      <c r="BR8342">
        <v>2.34</v>
      </c>
      <c r="BS8342">
        <v>2.34</v>
      </c>
      <c r="BT8342">
        <v>44.2</v>
      </c>
      <c r="BU8342">
        <v>30.5</v>
      </c>
      <c r="BV8342">
        <v>17.100000000000001</v>
      </c>
      <c r="BW8342">
        <v>27.1</v>
      </c>
      <c r="BX8342">
        <v>1.2</v>
      </c>
      <c r="BY8342">
        <v>11.9</v>
      </c>
      <c r="BZ8342">
        <v>165624</v>
      </c>
      <c r="CA8342">
        <v>78</v>
      </c>
      <c r="CB8342">
        <v>58.2</v>
      </c>
      <c r="CC8342">
        <v>41.8</v>
      </c>
      <c r="CD8342">
        <v>3688</v>
      </c>
      <c r="CE8342">
        <v>6</v>
      </c>
      <c r="CF8342">
        <v>5</v>
      </c>
      <c r="CG8342">
        <v>74249</v>
      </c>
      <c r="CH8342">
        <v>3</v>
      </c>
      <c r="CI8342">
        <v>5</v>
      </c>
      <c r="CJ8342">
        <v>3348.96</v>
      </c>
      <c r="CK8342">
        <v>3</v>
      </c>
      <c r="CL8342">
        <v>5</v>
      </c>
      <c r="CM8342">
        <v>3348.96</v>
      </c>
      <c r="CN8342">
        <v>2499</v>
      </c>
      <c r="CO8342">
        <v>849.96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849.96</v>
      </c>
      <c r="DC8342">
        <v>0</v>
      </c>
      <c r="DD8342">
        <v>0</v>
      </c>
      <c r="DE8342">
        <v>0</v>
      </c>
      <c r="DF8342">
        <v>4</v>
      </c>
      <c r="DG8342">
        <v>0</v>
      </c>
      <c r="DH8342">
        <v>0</v>
      </c>
      <c r="DI8342">
        <v>0</v>
      </c>
      <c r="DJ8342">
        <v>1</v>
      </c>
      <c r="DK8342">
        <v>0</v>
      </c>
      <c r="DL8342">
        <v>0</v>
      </c>
      <c r="DM8342">
        <v>0</v>
      </c>
    </row>
    <row r="8343" spans="1:117" x14ac:dyDescent="0.45">
      <c r="A8343">
        <v>13342</v>
      </c>
      <c r="B8343" s="6" t="s">
        <v>132</v>
      </c>
      <c r="C8343">
        <v>3</v>
      </c>
      <c r="D8343" s="6" t="s">
        <v>118</v>
      </c>
      <c r="E8343">
        <v>124</v>
      </c>
      <c r="F8343">
        <v>1.32819489</v>
      </c>
      <c r="G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X8343">
        <v>0</v>
      </c>
      <c r="Y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 s="6" t="s">
        <v>175</v>
      </c>
      <c r="BI8343">
        <v>0</v>
      </c>
      <c r="CH8343">
        <v>1</v>
      </c>
      <c r="CI8343">
        <v>1</v>
      </c>
      <c r="CJ8343">
        <v>25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25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</row>
    <row r="8344" spans="1:117" x14ac:dyDescent="0.45">
      <c r="A8344">
        <v>13343</v>
      </c>
      <c r="B8344" s="6" t="s">
        <v>132</v>
      </c>
      <c r="C8344">
        <v>1</v>
      </c>
      <c r="D8344" s="6" t="s">
        <v>118</v>
      </c>
      <c r="E8344">
        <v>40</v>
      </c>
      <c r="F8344">
        <v>3.669165252</v>
      </c>
      <c r="G8344">
        <v>0</v>
      </c>
      <c r="H8344">
        <v>41</v>
      </c>
      <c r="I8344">
        <v>1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1</v>
      </c>
      <c r="U8344">
        <v>0</v>
      </c>
      <c r="V8344">
        <v>1</v>
      </c>
      <c r="W8344">
        <v>156250</v>
      </c>
      <c r="X8344">
        <v>0</v>
      </c>
      <c r="Y8344">
        <v>0</v>
      </c>
      <c r="Z8344">
        <v>4</v>
      </c>
      <c r="AA8344">
        <v>3</v>
      </c>
      <c r="AB8344">
        <v>3</v>
      </c>
      <c r="AC8344">
        <v>1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280</v>
      </c>
      <c r="BH8344" s="6" t="s">
        <v>133</v>
      </c>
      <c r="BI8344">
        <v>0</v>
      </c>
      <c r="BJ8344">
        <v>41</v>
      </c>
      <c r="BK8344">
        <v>27</v>
      </c>
      <c r="BL8344">
        <v>73</v>
      </c>
      <c r="BM8344">
        <v>11.2</v>
      </c>
      <c r="BN8344">
        <v>90.9</v>
      </c>
      <c r="BO8344">
        <v>1.6</v>
      </c>
      <c r="BP8344">
        <v>4.9000000000000004</v>
      </c>
      <c r="BQ8344">
        <v>3.2</v>
      </c>
      <c r="BR8344">
        <v>3.16</v>
      </c>
      <c r="BS8344">
        <v>3.16</v>
      </c>
      <c r="BT8344">
        <v>78.099999999999994</v>
      </c>
      <c r="BU8344">
        <v>45.9</v>
      </c>
      <c r="BV8344">
        <v>40.700000000000003</v>
      </c>
      <c r="BW8344">
        <v>37.4</v>
      </c>
      <c r="BX8344">
        <v>2</v>
      </c>
      <c r="BY8344">
        <v>15</v>
      </c>
      <c r="BZ8344">
        <v>487261</v>
      </c>
      <c r="CA8344">
        <v>32</v>
      </c>
      <c r="CB8344">
        <v>95.6</v>
      </c>
      <c r="CC8344">
        <v>4.4000000000000004</v>
      </c>
      <c r="CD8344">
        <v>4499</v>
      </c>
      <c r="CE8344">
        <v>9</v>
      </c>
      <c r="CF8344">
        <v>9</v>
      </c>
      <c r="CG8344">
        <v>156086</v>
      </c>
      <c r="CH8344">
        <v>1</v>
      </c>
      <c r="CI8344">
        <v>1</v>
      </c>
      <c r="CJ8344">
        <v>99.99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99.99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</row>
    <row r="8345" spans="1:117" x14ac:dyDescent="0.45">
      <c r="A8345">
        <v>13344</v>
      </c>
      <c r="B8345" s="6" t="s">
        <v>195</v>
      </c>
      <c r="C8345">
        <v>1</v>
      </c>
      <c r="D8345" s="6" t="s">
        <v>118</v>
      </c>
      <c r="E8345">
        <v>6</v>
      </c>
      <c r="F8345">
        <v>2.0692079720000001</v>
      </c>
      <c r="G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X8345">
        <v>0</v>
      </c>
      <c r="Y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 s="6" t="s">
        <v>130</v>
      </c>
      <c r="BI8345">
        <v>0</v>
      </c>
      <c r="CH8345">
        <v>1</v>
      </c>
      <c r="CI8345">
        <v>1</v>
      </c>
      <c r="CJ8345">
        <v>299.99</v>
      </c>
      <c r="CK8345">
        <v>1</v>
      </c>
      <c r="CL8345">
        <v>1</v>
      </c>
      <c r="CM8345">
        <v>299.99</v>
      </c>
      <c r="CN8345">
        <v>0</v>
      </c>
      <c r="CO8345">
        <v>0</v>
      </c>
      <c r="CP8345">
        <v>0</v>
      </c>
      <c r="CQ8345">
        <v>299.99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</row>
    <row r="8346" spans="1:117" x14ac:dyDescent="0.45">
      <c r="A8346">
        <v>13345</v>
      </c>
      <c r="B8346" s="6" t="s">
        <v>176</v>
      </c>
      <c r="C8346">
        <v>9</v>
      </c>
      <c r="D8346" s="6" t="s">
        <v>120</v>
      </c>
      <c r="E8346">
        <v>186</v>
      </c>
      <c r="F8346">
        <v>11.67994805</v>
      </c>
      <c r="G8346">
        <v>0</v>
      </c>
      <c r="H8346">
        <v>43</v>
      </c>
      <c r="I8346">
        <v>0</v>
      </c>
      <c r="J8346">
        <v>0</v>
      </c>
      <c r="K8346">
        <v>1</v>
      </c>
      <c r="L8346">
        <v>0</v>
      </c>
      <c r="M8346">
        <v>0</v>
      </c>
      <c r="N8346">
        <v>0</v>
      </c>
      <c r="O8346">
        <v>1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0</v>
      </c>
      <c r="V8346">
        <v>1</v>
      </c>
      <c r="W8346">
        <v>131250</v>
      </c>
      <c r="X8346">
        <v>0</v>
      </c>
      <c r="Y8346">
        <v>0</v>
      </c>
      <c r="Z8346">
        <v>7</v>
      </c>
      <c r="AA8346">
        <v>1</v>
      </c>
      <c r="AB8346">
        <v>1</v>
      </c>
      <c r="AC8346">
        <v>1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 s="6" t="s">
        <v>154</v>
      </c>
      <c r="BI8346">
        <v>0</v>
      </c>
      <c r="BJ8346">
        <v>35</v>
      </c>
      <c r="BK8346">
        <v>23.4</v>
      </c>
      <c r="BL8346">
        <v>76.599999999999994</v>
      </c>
      <c r="BM8346">
        <v>13.3</v>
      </c>
      <c r="BN8346">
        <v>95.5</v>
      </c>
      <c r="BO8346">
        <v>1.4</v>
      </c>
      <c r="BP8346">
        <v>0.4</v>
      </c>
      <c r="BQ8346">
        <v>2.2999999999999998</v>
      </c>
      <c r="BR8346">
        <v>2.5299999999999998</v>
      </c>
      <c r="BS8346">
        <v>2.5299999999999998</v>
      </c>
      <c r="BT8346">
        <v>49.3</v>
      </c>
      <c r="BU8346">
        <v>34.1</v>
      </c>
      <c r="BV8346">
        <v>21.3</v>
      </c>
      <c r="BW8346">
        <v>28</v>
      </c>
      <c r="BX8346">
        <v>1.2</v>
      </c>
      <c r="BY8346">
        <v>12</v>
      </c>
      <c r="BZ8346">
        <v>253735</v>
      </c>
      <c r="CA8346">
        <v>24</v>
      </c>
      <c r="CB8346">
        <v>45</v>
      </c>
      <c r="CC8346">
        <v>55</v>
      </c>
      <c r="CD8346">
        <v>3437</v>
      </c>
      <c r="CE8346">
        <v>5</v>
      </c>
      <c r="CF8346">
        <v>7</v>
      </c>
      <c r="CG8346">
        <v>83999</v>
      </c>
      <c r="CH8346">
        <v>2</v>
      </c>
      <c r="CI8346">
        <v>4</v>
      </c>
      <c r="CJ8346">
        <v>14441.99</v>
      </c>
      <c r="CK8346">
        <v>2</v>
      </c>
      <c r="CL8346">
        <v>4</v>
      </c>
      <c r="CM8346">
        <v>14441.99</v>
      </c>
      <c r="CN8346">
        <v>12038.03</v>
      </c>
      <c r="CO8346">
        <v>1953.97</v>
      </c>
      <c r="CP8346">
        <v>449.99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</row>
    <row r="8347" spans="1:117" x14ac:dyDescent="0.45">
      <c r="A8347">
        <v>13346</v>
      </c>
      <c r="B8347" s="6" t="s">
        <v>159</v>
      </c>
      <c r="C8347">
        <v>1</v>
      </c>
      <c r="D8347" s="6" t="s">
        <v>118</v>
      </c>
      <c r="E8347">
        <v>13</v>
      </c>
      <c r="F8347">
        <v>22.81001831</v>
      </c>
      <c r="G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1</v>
      </c>
      <c r="U8347">
        <v>0</v>
      </c>
      <c r="V8347">
        <v>0</v>
      </c>
      <c r="W8347">
        <v>106250</v>
      </c>
      <c r="X8347">
        <v>0</v>
      </c>
      <c r="Y8347">
        <v>0</v>
      </c>
      <c r="Z8347">
        <v>8</v>
      </c>
      <c r="AA8347">
        <v>1</v>
      </c>
      <c r="AB8347">
        <v>1</v>
      </c>
      <c r="AC8347">
        <v>1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 s="6" t="s">
        <v>181</v>
      </c>
      <c r="BI8347">
        <v>0</v>
      </c>
      <c r="BJ8347">
        <v>47</v>
      </c>
      <c r="BK8347">
        <v>18.8</v>
      </c>
      <c r="BL8347">
        <v>81.2</v>
      </c>
      <c r="BM8347">
        <v>19</v>
      </c>
      <c r="BN8347">
        <v>97.1</v>
      </c>
      <c r="BO8347">
        <v>0.5</v>
      </c>
      <c r="BP8347">
        <v>0.2</v>
      </c>
      <c r="BQ8347">
        <v>3.3</v>
      </c>
      <c r="BR8347">
        <v>2.75</v>
      </c>
      <c r="BS8347">
        <v>2.75</v>
      </c>
      <c r="BT8347">
        <v>66.7</v>
      </c>
      <c r="BU8347">
        <v>28</v>
      </c>
      <c r="BV8347">
        <v>22.1</v>
      </c>
      <c r="BW8347">
        <v>44.5</v>
      </c>
      <c r="BX8347">
        <v>3.7</v>
      </c>
      <c r="BY8347">
        <v>11.7</v>
      </c>
      <c r="BZ8347">
        <v>276922</v>
      </c>
      <c r="CA8347">
        <v>43</v>
      </c>
      <c r="CB8347">
        <v>91.6</v>
      </c>
      <c r="CC8347">
        <v>8.4</v>
      </c>
      <c r="CD8347">
        <v>2742</v>
      </c>
      <c r="CE8347">
        <v>0</v>
      </c>
      <c r="CF8347">
        <v>5</v>
      </c>
      <c r="CG8347">
        <v>88268</v>
      </c>
      <c r="CH8347">
        <v>1</v>
      </c>
      <c r="CI8347">
        <v>1</v>
      </c>
      <c r="CJ8347">
        <v>99.99</v>
      </c>
      <c r="CK8347">
        <v>1</v>
      </c>
      <c r="CL8347">
        <v>1</v>
      </c>
      <c r="CM8347">
        <v>99.99</v>
      </c>
      <c r="CN8347">
        <v>0</v>
      </c>
      <c r="CO8347">
        <v>0</v>
      </c>
      <c r="CP8347">
        <v>0</v>
      </c>
      <c r="CQ8347">
        <v>99.99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</row>
    <row r="8348" spans="1:117" x14ac:dyDescent="0.45">
      <c r="A8348">
        <v>13347</v>
      </c>
      <c r="B8348" s="6" t="s">
        <v>176</v>
      </c>
      <c r="C8348">
        <v>2</v>
      </c>
      <c r="D8348" s="6" t="s">
        <v>120</v>
      </c>
      <c r="E8348">
        <v>-8</v>
      </c>
      <c r="F8348">
        <v>5.6263031950000002</v>
      </c>
      <c r="G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1</v>
      </c>
      <c r="U8348">
        <v>0</v>
      </c>
      <c r="V8348">
        <v>1</v>
      </c>
      <c r="W8348">
        <v>38750</v>
      </c>
      <c r="X8348">
        <v>0</v>
      </c>
      <c r="Y8348">
        <v>1</v>
      </c>
      <c r="Z8348">
        <v>17</v>
      </c>
      <c r="AA8348">
        <v>2</v>
      </c>
      <c r="AB8348">
        <v>2</v>
      </c>
      <c r="AC8348">
        <v>1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1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1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1</v>
      </c>
      <c r="BF8348">
        <v>2</v>
      </c>
      <c r="BG8348">
        <v>143</v>
      </c>
      <c r="BH8348" s="6" t="s">
        <v>129</v>
      </c>
      <c r="BI8348">
        <v>0</v>
      </c>
      <c r="BJ8348">
        <v>32</v>
      </c>
      <c r="BK8348">
        <v>29</v>
      </c>
      <c r="BL8348">
        <v>71</v>
      </c>
      <c r="BM8348">
        <v>7.6</v>
      </c>
      <c r="BN8348">
        <v>70.599999999999994</v>
      </c>
      <c r="BO8348">
        <v>17.7</v>
      </c>
      <c r="BP8348">
        <v>3.3</v>
      </c>
      <c r="BQ8348">
        <v>8.6999999999999993</v>
      </c>
      <c r="BR8348">
        <v>2.79</v>
      </c>
      <c r="BS8348">
        <v>2.79</v>
      </c>
      <c r="BT8348">
        <v>52.5</v>
      </c>
      <c r="BU8348">
        <v>41.8</v>
      </c>
      <c r="BV8348">
        <v>29.2</v>
      </c>
      <c r="BW8348">
        <v>23.3</v>
      </c>
      <c r="BX8348">
        <v>2.6</v>
      </c>
      <c r="BY8348">
        <v>12.8</v>
      </c>
      <c r="BZ8348">
        <v>164530</v>
      </c>
      <c r="CA8348">
        <v>16</v>
      </c>
      <c r="CB8348">
        <v>70.8</v>
      </c>
      <c r="CC8348">
        <v>29.2</v>
      </c>
      <c r="CD8348">
        <v>3710</v>
      </c>
      <c r="CE8348">
        <v>7</v>
      </c>
      <c r="CF8348">
        <v>7</v>
      </c>
      <c r="CG8348">
        <v>85484</v>
      </c>
      <c r="CH8348">
        <v>1</v>
      </c>
      <c r="CI8348">
        <v>2</v>
      </c>
      <c r="CJ8348">
        <v>1826.09</v>
      </c>
      <c r="CK8348">
        <v>1</v>
      </c>
      <c r="CL8348">
        <v>2</v>
      </c>
      <c r="CM8348">
        <v>1826.09</v>
      </c>
      <c r="CN8348">
        <v>1529.1</v>
      </c>
      <c r="CO8348">
        <v>296.99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</row>
    <row r="8349" spans="1:117" x14ac:dyDescent="0.45">
      <c r="A8349">
        <v>13348</v>
      </c>
      <c r="B8349" s="6" t="s">
        <v>141</v>
      </c>
      <c r="C8349">
        <v>1</v>
      </c>
      <c r="D8349" s="6" t="s">
        <v>118</v>
      </c>
      <c r="E8349">
        <v>207</v>
      </c>
      <c r="F8349">
        <v>3.588748802</v>
      </c>
      <c r="G8349">
        <v>0</v>
      </c>
      <c r="H8349">
        <v>53</v>
      </c>
      <c r="I8349">
        <v>1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1</v>
      </c>
      <c r="T8349">
        <v>1</v>
      </c>
      <c r="U8349">
        <v>0</v>
      </c>
      <c r="V8349">
        <v>1</v>
      </c>
      <c r="W8349">
        <v>38750</v>
      </c>
      <c r="X8349">
        <v>0</v>
      </c>
      <c r="Y8349">
        <v>1</v>
      </c>
      <c r="Z8349">
        <v>26</v>
      </c>
      <c r="AA8349">
        <v>4</v>
      </c>
      <c r="AB8349">
        <v>3</v>
      </c>
      <c r="AC8349">
        <v>1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1</v>
      </c>
      <c r="BD8349">
        <v>0</v>
      </c>
      <c r="BE8349">
        <v>1</v>
      </c>
      <c r="BF8349">
        <v>1</v>
      </c>
      <c r="BG8349">
        <v>117</v>
      </c>
      <c r="BH8349" s="6" t="s">
        <v>160</v>
      </c>
      <c r="BI8349">
        <v>0</v>
      </c>
      <c r="BJ8349">
        <v>45</v>
      </c>
      <c r="BK8349">
        <v>16.899999999999999</v>
      </c>
      <c r="BL8349">
        <v>83.1</v>
      </c>
      <c r="BM8349">
        <v>22.9</v>
      </c>
      <c r="BN8349">
        <v>92.5</v>
      </c>
      <c r="BO8349">
        <v>2.2999999999999998</v>
      </c>
      <c r="BP8349">
        <v>1</v>
      </c>
      <c r="BQ8349">
        <v>3.5</v>
      </c>
      <c r="BR8349">
        <v>2.77</v>
      </c>
      <c r="BS8349">
        <v>2.77</v>
      </c>
      <c r="BT8349">
        <v>57</v>
      </c>
      <c r="BU8349">
        <v>29.2</v>
      </c>
      <c r="BV8349">
        <v>20.9</v>
      </c>
      <c r="BW8349">
        <v>36.200000000000003</v>
      </c>
      <c r="BX8349">
        <v>2.8</v>
      </c>
      <c r="BY8349">
        <v>11.6</v>
      </c>
      <c r="BZ8349">
        <v>174918</v>
      </c>
      <c r="CA8349">
        <v>60</v>
      </c>
      <c r="CB8349">
        <v>94.2</v>
      </c>
      <c r="CC8349">
        <v>5.8</v>
      </c>
      <c r="CD8349">
        <v>3062</v>
      </c>
      <c r="CE8349">
        <v>1</v>
      </c>
      <c r="CF8349">
        <v>3</v>
      </c>
      <c r="CG8349">
        <v>82831</v>
      </c>
      <c r="CH8349">
        <v>1</v>
      </c>
      <c r="CI8349">
        <v>1</v>
      </c>
      <c r="CJ8349">
        <v>174.99</v>
      </c>
      <c r="CK8349">
        <v>1</v>
      </c>
      <c r="CL8349">
        <v>1</v>
      </c>
      <c r="CM8349">
        <v>174.99</v>
      </c>
      <c r="CN8349">
        <v>0</v>
      </c>
      <c r="CO8349">
        <v>0</v>
      </c>
      <c r="CP8349">
        <v>174.99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</row>
    <row r="8350" spans="1:117" x14ac:dyDescent="0.45">
      <c r="A8350">
        <v>13349</v>
      </c>
      <c r="B8350" s="6" t="s">
        <v>141</v>
      </c>
      <c r="C8350">
        <v>8</v>
      </c>
      <c r="D8350" s="6" t="s">
        <v>120</v>
      </c>
      <c r="E8350">
        <v>105</v>
      </c>
      <c r="F8350">
        <v>15.7123259</v>
      </c>
      <c r="G8350">
        <v>1</v>
      </c>
      <c r="H8350">
        <v>52</v>
      </c>
      <c r="I8350">
        <v>1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1</v>
      </c>
      <c r="V8350">
        <v>0</v>
      </c>
      <c r="W8350">
        <v>17500</v>
      </c>
      <c r="X8350">
        <v>0</v>
      </c>
      <c r="Y8350">
        <v>0</v>
      </c>
      <c r="Z8350">
        <v>2</v>
      </c>
      <c r="AA8350">
        <v>1</v>
      </c>
      <c r="AB8350">
        <v>1</v>
      </c>
      <c r="AC8350">
        <v>1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 s="6" t="s">
        <v>231</v>
      </c>
      <c r="BI8350">
        <v>0</v>
      </c>
      <c r="BJ8350">
        <v>37</v>
      </c>
      <c r="BK8350">
        <v>24.9</v>
      </c>
      <c r="BL8350">
        <v>75.099999999999994</v>
      </c>
      <c r="BM8350">
        <v>16.899999999999999</v>
      </c>
      <c r="BN8350">
        <v>78.2</v>
      </c>
      <c r="BO8350">
        <v>1.9</v>
      </c>
      <c r="BP8350">
        <v>0.7</v>
      </c>
      <c r="BQ8350">
        <v>32.299999999999997</v>
      </c>
      <c r="BR8350">
        <v>2.78</v>
      </c>
      <c r="BS8350">
        <v>2.78</v>
      </c>
      <c r="BT8350">
        <v>53.9</v>
      </c>
      <c r="BU8350">
        <v>34.6</v>
      </c>
      <c r="BV8350">
        <v>25.6</v>
      </c>
      <c r="BW8350">
        <v>28.2</v>
      </c>
      <c r="BX8350">
        <v>20.9</v>
      </c>
      <c r="BY8350">
        <v>11.7</v>
      </c>
      <c r="BZ8350">
        <v>221950</v>
      </c>
      <c r="CA8350">
        <v>64</v>
      </c>
      <c r="CB8350">
        <v>58.4</v>
      </c>
      <c r="CC8350">
        <v>41.6</v>
      </c>
      <c r="CD8350">
        <v>2671</v>
      </c>
      <c r="CE8350">
        <v>0</v>
      </c>
      <c r="CF8350">
        <v>2</v>
      </c>
      <c r="CG8350">
        <v>77343</v>
      </c>
      <c r="CH8350">
        <v>2</v>
      </c>
      <c r="CI8350">
        <v>3</v>
      </c>
      <c r="CJ8350">
        <v>894.98</v>
      </c>
      <c r="CK8350">
        <v>2</v>
      </c>
      <c r="CL8350">
        <v>3</v>
      </c>
      <c r="CM8350">
        <v>894.98</v>
      </c>
      <c r="CN8350">
        <v>0</v>
      </c>
      <c r="CO8350">
        <v>0</v>
      </c>
      <c r="CP8350">
        <v>0</v>
      </c>
      <c r="CQ8350">
        <v>99.98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795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</row>
    <row r="8351" spans="1:117" x14ac:dyDescent="0.45">
      <c r="A8351">
        <v>13350</v>
      </c>
      <c r="B8351" s="6" t="s">
        <v>141</v>
      </c>
      <c r="C8351">
        <v>3</v>
      </c>
      <c r="D8351" s="6" t="s">
        <v>120</v>
      </c>
      <c r="E8351">
        <v>72</v>
      </c>
      <c r="F8351">
        <v>33.743500650000001</v>
      </c>
      <c r="G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X8351">
        <v>0</v>
      </c>
      <c r="Y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 s="6" t="s">
        <v>139</v>
      </c>
      <c r="BI8351">
        <v>0</v>
      </c>
      <c r="CH8351">
        <v>2</v>
      </c>
      <c r="CI8351">
        <v>2</v>
      </c>
      <c r="CJ8351">
        <v>629.98</v>
      </c>
      <c r="CK8351">
        <v>2</v>
      </c>
      <c r="CL8351">
        <v>2</v>
      </c>
      <c r="CM8351">
        <v>629.98</v>
      </c>
      <c r="CN8351">
        <v>0</v>
      </c>
      <c r="CO8351">
        <v>499.99</v>
      </c>
      <c r="CP8351">
        <v>129.99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</row>
    <row r="8352" spans="1:117" x14ac:dyDescent="0.45">
      <c r="A8352">
        <v>13351</v>
      </c>
      <c r="B8352" s="6" t="s">
        <v>124</v>
      </c>
      <c r="C8352">
        <v>4</v>
      </c>
      <c r="D8352" s="6" t="s">
        <v>118</v>
      </c>
      <c r="E8352">
        <v>19</v>
      </c>
      <c r="F8352">
        <v>1.9909186480000001</v>
      </c>
      <c r="G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X8352">
        <v>0</v>
      </c>
      <c r="Y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 s="6" t="s">
        <v>140</v>
      </c>
      <c r="BI8352">
        <v>0</v>
      </c>
      <c r="CH8352">
        <v>1</v>
      </c>
      <c r="CI8352">
        <v>4</v>
      </c>
      <c r="CJ8352">
        <v>1640.46</v>
      </c>
      <c r="CK8352">
        <v>1</v>
      </c>
      <c r="CL8352">
        <v>4</v>
      </c>
      <c r="CM8352">
        <v>1640.46</v>
      </c>
      <c r="CN8352">
        <v>0</v>
      </c>
      <c r="CO8352">
        <v>0</v>
      </c>
      <c r="CP8352">
        <v>1130.47</v>
      </c>
      <c r="CQ8352">
        <v>509.99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</row>
    <row r="8353" spans="1:117" x14ac:dyDescent="0.45">
      <c r="A8353">
        <v>13352</v>
      </c>
      <c r="B8353" s="6" t="s">
        <v>159</v>
      </c>
      <c r="C8353">
        <v>2</v>
      </c>
      <c r="D8353" s="6" t="s">
        <v>120</v>
      </c>
      <c r="E8353">
        <v>55</v>
      </c>
      <c r="F8353">
        <v>9.1947359740000003</v>
      </c>
      <c r="G8353">
        <v>0</v>
      </c>
      <c r="H8353">
        <v>28</v>
      </c>
      <c r="I8353">
        <v>1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0</v>
      </c>
      <c r="V8353">
        <v>1</v>
      </c>
      <c r="W8353">
        <v>38750</v>
      </c>
      <c r="X8353">
        <v>0</v>
      </c>
      <c r="Y8353">
        <v>0</v>
      </c>
      <c r="Z8353">
        <v>0</v>
      </c>
      <c r="AA8353">
        <v>3</v>
      </c>
      <c r="AB8353">
        <v>2</v>
      </c>
      <c r="AC8353">
        <v>1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250</v>
      </c>
      <c r="BH8353" s="6" t="s">
        <v>121</v>
      </c>
      <c r="BI8353">
        <v>0</v>
      </c>
      <c r="BJ8353">
        <v>46</v>
      </c>
      <c r="BK8353">
        <v>18.899999999999999</v>
      </c>
      <c r="BL8353">
        <v>81.099999999999994</v>
      </c>
      <c r="BM8353">
        <v>21.4</v>
      </c>
      <c r="BN8353">
        <v>93.2</v>
      </c>
      <c r="BO8353">
        <v>1.9</v>
      </c>
      <c r="BP8353">
        <v>1.2</v>
      </c>
      <c r="BQ8353">
        <v>7</v>
      </c>
      <c r="BR8353">
        <v>2.4900000000000002</v>
      </c>
      <c r="BS8353">
        <v>2.4900000000000002</v>
      </c>
      <c r="BT8353">
        <v>55.8</v>
      </c>
      <c r="BU8353">
        <v>28.7</v>
      </c>
      <c r="BV8353">
        <v>20.100000000000001</v>
      </c>
      <c r="BW8353">
        <v>35.799999999999997</v>
      </c>
      <c r="BX8353">
        <v>8.1999999999999993</v>
      </c>
      <c r="BY8353">
        <v>12.5</v>
      </c>
      <c r="BZ8353">
        <v>258332</v>
      </c>
      <c r="CA8353">
        <v>48</v>
      </c>
      <c r="CB8353">
        <v>67.7</v>
      </c>
      <c r="CC8353">
        <v>32.299999999999997</v>
      </c>
      <c r="CD8353">
        <v>3522</v>
      </c>
      <c r="CE8353">
        <v>4</v>
      </c>
      <c r="CF8353">
        <v>6</v>
      </c>
      <c r="CG8353">
        <v>97950</v>
      </c>
      <c r="CH8353">
        <v>1</v>
      </c>
      <c r="CI8353">
        <v>1</v>
      </c>
      <c r="CJ8353">
        <v>3599</v>
      </c>
      <c r="CK8353">
        <v>0</v>
      </c>
      <c r="CL8353">
        <v>0</v>
      </c>
      <c r="CM8353">
        <v>0</v>
      </c>
      <c r="CN8353">
        <v>3599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</row>
    <row r="8354" spans="1:117" x14ac:dyDescent="0.45">
      <c r="A8354">
        <v>13353</v>
      </c>
      <c r="B8354" s="6" t="s">
        <v>176</v>
      </c>
      <c r="C8354">
        <v>2</v>
      </c>
      <c r="D8354" s="6" t="s">
        <v>120</v>
      </c>
      <c r="E8354">
        <v>45</v>
      </c>
      <c r="F8354">
        <v>10.61064569</v>
      </c>
      <c r="G8354">
        <v>0</v>
      </c>
      <c r="H8354">
        <v>65</v>
      </c>
      <c r="I8354">
        <v>1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1</v>
      </c>
      <c r="T8354">
        <v>1</v>
      </c>
      <c r="U8354">
        <v>0</v>
      </c>
      <c r="V8354">
        <v>1</v>
      </c>
      <c r="W8354">
        <v>56250</v>
      </c>
      <c r="X8354">
        <v>0</v>
      </c>
      <c r="Y8354">
        <v>1</v>
      </c>
      <c r="Z8354">
        <v>29</v>
      </c>
      <c r="AA8354">
        <v>7</v>
      </c>
      <c r="AB8354">
        <v>7</v>
      </c>
      <c r="AC8354">
        <v>1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1</v>
      </c>
      <c r="BD8354">
        <v>0</v>
      </c>
      <c r="BE8354">
        <v>1</v>
      </c>
      <c r="BF8354">
        <v>1</v>
      </c>
      <c r="BG8354">
        <v>56</v>
      </c>
      <c r="BH8354" s="6" t="s">
        <v>198</v>
      </c>
      <c r="BI8354">
        <v>0</v>
      </c>
      <c r="BJ8354">
        <v>41</v>
      </c>
      <c r="BK8354">
        <v>17</v>
      </c>
      <c r="BL8354">
        <v>83</v>
      </c>
      <c r="BM8354">
        <v>14.1</v>
      </c>
      <c r="BN8354">
        <v>81</v>
      </c>
      <c r="BO8354">
        <v>12.9</v>
      </c>
      <c r="BP8354">
        <v>0.3</v>
      </c>
      <c r="BQ8354">
        <v>5.4</v>
      </c>
      <c r="BR8354">
        <v>2.04</v>
      </c>
      <c r="BS8354">
        <v>2.04</v>
      </c>
      <c r="BT8354">
        <v>28.3</v>
      </c>
      <c r="BU8354">
        <v>18.3</v>
      </c>
      <c r="BV8354">
        <v>8.3000000000000007</v>
      </c>
      <c r="BW8354">
        <v>20</v>
      </c>
      <c r="BX8354">
        <v>2.4</v>
      </c>
      <c r="BY8354">
        <v>12.9</v>
      </c>
      <c r="BZ8354">
        <v>106636</v>
      </c>
      <c r="CA8354">
        <v>74</v>
      </c>
      <c r="CB8354">
        <v>69.400000000000006</v>
      </c>
      <c r="CC8354">
        <v>30.6</v>
      </c>
      <c r="CD8354">
        <v>3778</v>
      </c>
      <c r="CE8354">
        <v>7</v>
      </c>
      <c r="CF8354">
        <v>3</v>
      </c>
      <c r="CG8354">
        <v>60213</v>
      </c>
      <c r="CH8354">
        <v>1</v>
      </c>
      <c r="CI8354">
        <v>2</v>
      </c>
      <c r="CJ8354">
        <v>5998</v>
      </c>
      <c r="CK8354">
        <v>0</v>
      </c>
      <c r="CL8354">
        <v>0</v>
      </c>
      <c r="CM8354">
        <v>0</v>
      </c>
      <c r="CN8354">
        <v>5998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</row>
    <row r="8355" spans="1:117" x14ac:dyDescent="0.45">
      <c r="A8355">
        <v>13354</v>
      </c>
      <c r="B8355" s="6" t="s">
        <v>176</v>
      </c>
      <c r="C8355">
        <v>2</v>
      </c>
      <c r="D8355" s="6" t="s">
        <v>118</v>
      </c>
      <c r="E8355">
        <v>27</v>
      </c>
      <c r="F8355">
        <v>6.1080623489999999</v>
      </c>
      <c r="G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1</v>
      </c>
      <c r="U8355">
        <v>0</v>
      </c>
      <c r="V8355">
        <v>1</v>
      </c>
      <c r="W8355">
        <v>38750</v>
      </c>
      <c r="X8355">
        <v>0</v>
      </c>
      <c r="Y8355">
        <v>1</v>
      </c>
      <c r="Z8355">
        <v>21</v>
      </c>
      <c r="AA8355">
        <v>1</v>
      </c>
      <c r="AB8355">
        <v>1</v>
      </c>
      <c r="AC8355">
        <v>1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1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1</v>
      </c>
      <c r="BF8355">
        <v>1</v>
      </c>
      <c r="BG8355">
        <v>0</v>
      </c>
      <c r="BH8355" s="6" t="s">
        <v>220</v>
      </c>
      <c r="BI8355">
        <v>0</v>
      </c>
      <c r="BJ8355">
        <v>34</v>
      </c>
      <c r="BK8355">
        <v>25.8</v>
      </c>
      <c r="BL8355">
        <v>74.2</v>
      </c>
      <c r="BM8355">
        <v>13.8</v>
      </c>
      <c r="BN8355">
        <v>84</v>
      </c>
      <c r="BO8355">
        <v>6.1</v>
      </c>
      <c r="BP8355">
        <v>0.2</v>
      </c>
      <c r="BQ8355">
        <v>12.7</v>
      </c>
      <c r="BR8355">
        <v>2.77</v>
      </c>
      <c r="BS8355">
        <v>2.77</v>
      </c>
      <c r="BT8355">
        <v>40.9</v>
      </c>
      <c r="BU8355">
        <v>36.5</v>
      </c>
      <c r="BV8355">
        <v>16.899999999999999</v>
      </c>
      <c r="BW8355">
        <v>24</v>
      </c>
      <c r="BX8355">
        <v>10.3</v>
      </c>
      <c r="BY8355">
        <v>11.2</v>
      </c>
      <c r="BZ8355">
        <v>81504</v>
      </c>
      <c r="CA8355">
        <v>57</v>
      </c>
      <c r="CB8355">
        <v>67.8</v>
      </c>
      <c r="CC8355">
        <v>32.200000000000003</v>
      </c>
      <c r="CD8355">
        <v>2522</v>
      </c>
      <c r="CE8355">
        <v>0</v>
      </c>
      <c r="CF8355">
        <v>1</v>
      </c>
      <c r="CG8355">
        <v>44048</v>
      </c>
      <c r="CH8355">
        <v>1</v>
      </c>
      <c r="CI8355">
        <v>2</v>
      </c>
      <c r="CJ8355">
        <v>699.98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699.98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</row>
    <row r="8356" spans="1:117" x14ac:dyDescent="0.45">
      <c r="A8356">
        <v>13355</v>
      </c>
      <c r="B8356" s="6" t="s">
        <v>176</v>
      </c>
      <c r="C8356">
        <v>4</v>
      </c>
      <c r="D8356" s="6" t="s">
        <v>118</v>
      </c>
      <c r="E8356">
        <v>181</v>
      </c>
      <c r="F8356">
        <v>4.2398076769999999</v>
      </c>
      <c r="G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1</v>
      </c>
      <c r="U8356">
        <v>0</v>
      </c>
      <c r="V8356">
        <v>0</v>
      </c>
      <c r="W8356">
        <v>4500</v>
      </c>
      <c r="X8356">
        <v>0</v>
      </c>
      <c r="Y8356">
        <v>0</v>
      </c>
      <c r="Z8356">
        <v>4</v>
      </c>
      <c r="AA8356">
        <v>2</v>
      </c>
      <c r="AB8356">
        <v>2</v>
      </c>
      <c r="AC8356">
        <v>1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 s="6" t="s">
        <v>139</v>
      </c>
      <c r="BI8356">
        <v>0</v>
      </c>
      <c r="BJ8356">
        <v>38</v>
      </c>
      <c r="BK8356">
        <v>23.1</v>
      </c>
      <c r="BL8356">
        <v>76.900000000000006</v>
      </c>
      <c r="BM8356">
        <v>14</v>
      </c>
      <c r="BN8356">
        <v>84</v>
      </c>
      <c r="BO8356">
        <v>6.6</v>
      </c>
      <c r="BP8356">
        <v>2.4</v>
      </c>
      <c r="BQ8356">
        <v>10.7</v>
      </c>
      <c r="BR8356">
        <v>2.67</v>
      </c>
      <c r="BS8356">
        <v>2.67</v>
      </c>
      <c r="BT8356">
        <v>46.8</v>
      </c>
      <c r="BU8356">
        <v>32.4</v>
      </c>
      <c r="BV8356">
        <v>17.2</v>
      </c>
      <c r="BW8356">
        <v>29.7</v>
      </c>
      <c r="BX8356">
        <v>13.6</v>
      </c>
      <c r="BY8356">
        <v>12.2</v>
      </c>
      <c r="BZ8356">
        <v>154395</v>
      </c>
      <c r="CA8356">
        <v>45</v>
      </c>
      <c r="CB8356">
        <v>71.2</v>
      </c>
      <c r="CC8356">
        <v>28.8</v>
      </c>
      <c r="CD8356">
        <v>3476</v>
      </c>
      <c r="CE8356">
        <v>6</v>
      </c>
      <c r="CF8356">
        <v>5</v>
      </c>
      <c r="CG8356">
        <v>73749</v>
      </c>
      <c r="CH8356">
        <v>3</v>
      </c>
      <c r="CI8356">
        <v>3</v>
      </c>
      <c r="CJ8356">
        <v>559.97</v>
      </c>
      <c r="CK8356">
        <v>3</v>
      </c>
      <c r="CL8356">
        <v>3</v>
      </c>
      <c r="CM8356">
        <v>559.97</v>
      </c>
      <c r="CN8356">
        <v>0</v>
      </c>
      <c r="CO8356">
        <v>0</v>
      </c>
      <c r="CP8356">
        <v>399.98</v>
      </c>
      <c r="CQ8356">
        <v>159.99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</row>
    <row r="8357" spans="1:117" x14ac:dyDescent="0.45">
      <c r="A8357">
        <v>13356</v>
      </c>
      <c r="B8357" s="6" t="s">
        <v>176</v>
      </c>
      <c r="C8357">
        <v>3</v>
      </c>
      <c r="D8357" s="6" t="s">
        <v>120</v>
      </c>
      <c r="E8357">
        <v>169</v>
      </c>
      <c r="F8357">
        <v>10.28531778</v>
      </c>
      <c r="G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X8357">
        <v>0</v>
      </c>
      <c r="Y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 s="6" t="s">
        <v>167</v>
      </c>
      <c r="BI8357">
        <v>0</v>
      </c>
      <c r="CH8357">
        <v>2</v>
      </c>
      <c r="CI8357">
        <v>2</v>
      </c>
      <c r="CJ8357">
        <v>424.99</v>
      </c>
      <c r="CK8357">
        <v>1</v>
      </c>
      <c r="CL8357">
        <v>1</v>
      </c>
      <c r="CM8357">
        <v>329.99</v>
      </c>
      <c r="CN8357">
        <v>0</v>
      </c>
      <c r="CO8357">
        <v>0</v>
      </c>
      <c r="CP8357">
        <v>329.99</v>
      </c>
      <c r="CQ8357">
        <v>95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</row>
    <row r="8358" spans="1:117" x14ac:dyDescent="0.45">
      <c r="A8358">
        <v>13357</v>
      </c>
      <c r="B8358" s="6" t="s">
        <v>146</v>
      </c>
      <c r="C8358">
        <v>1</v>
      </c>
      <c r="D8358" s="6" t="s">
        <v>120</v>
      </c>
      <c r="E8358">
        <v>215</v>
      </c>
      <c r="F8358">
        <v>4.996474804</v>
      </c>
      <c r="G8358">
        <v>0</v>
      </c>
      <c r="H8358">
        <v>52</v>
      </c>
      <c r="I8358">
        <v>1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1</v>
      </c>
      <c r="R8358">
        <v>0</v>
      </c>
      <c r="S8358">
        <v>0</v>
      </c>
      <c r="T8358">
        <v>1</v>
      </c>
      <c r="U8358">
        <v>0</v>
      </c>
      <c r="V8358">
        <v>1</v>
      </c>
      <c r="W8358">
        <v>56250</v>
      </c>
      <c r="X8358">
        <v>1</v>
      </c>
      <c r="Y8358">
        <v>0</v>
      </c>
      <c r="Z8358">
        <v>8</v>
      </c>
      <c r="AA8358">
        <v>3</v>
      </c>
      <c r="AB8358">
        <v>3</v>
      </c>
      <c r="AC8358">
        <v>1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3</v>
      </c>
      <c r="AK8358">
        <v>0</v>
      </c>
      <c r="AL8358">
        <v>1</v>
      </c>
      <c r="AM8358">
        <v>2</v>
      </c>
      <c r="AN8358">
        <v>1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4</v>
      </c>
      <c r="BF8358">
        <v>4</v>
      </c>
      <c r="BG8358">
        <v>190</v>
      </c>
      <c r="BH8358" s="6" t="s">
        <v>125</v>
      </c>
      <c r="BI8358">
        <v>0</v>
      </c>
      <c r="BJ8358">
        <v>35</v>
      </c>
      <c r="BK8358">
        <v>27</v>
      </c>
      <c r="BL8358">
        <v>73</v>
      </c>
      <c r="BM8358">
        <v>8</v>
      </c>
      <c r="BN8358">
        <v>85.2</v>
      </c>
      <c r="BO8358">
        <v>3.3</v>
      </c>
      <c r="BP8358">
        <v>1.5</v>
      </c>
      <c r="BQ8358">
        <v>14.5</v>
      </c>
      <c r="BR8358">
        <v>3.09</v>
      </c>
      <c r="BS8358">
        <v>3.09</v>
      </c>
      <c r="BT8358">
        <v>62.8</v>
      </c>
      <c r="BU8358">
        <v>48</v>
      </c>
      <c r="BV8358">
        <v>35.799999999999997</v>
      </c>
      <c r="BW8358">
        <v>27</v>
      </c>
      <c r="BX8358">
        <v>4.9000000000000004</v>
      </c>
      <c r="BY8358">
        <v>12.5</v>
      </c>
      <c r="BZ8358">
        <v>284258</v>
      </c>
      <c r="CA8358">
        <v>19</v>
      </c>
      <c r="CB8358">
        <v>85.2</v>
      </c>
      <c r="CC8358">
        <v>14.8</v>
      </c>
      <c r="CD8358">
        <v>3791</v>
      </c>
      <c r="CE8358">
        <v>6</v>
      </c>
      <c r="CF8358">
        <v>7</v>
      </c>
      <c r="CG8358">
        <v>91125</v>
      </c>
      <c r="CH8358">
        <v>4</v>
      </c>
      <c r="CI8358">
        <v>8</v>
      </c>
      <c r="CJ8358">
        <v>449.96</v>
      </c>
      <c r="CK8358">
        <v>3</v>
      </c>
      <c r="CL8358">
        <v>5</v>
      </c>
      <c r="CM8358">
        <v>349.97</v>
      </c>
      <c r="CN8358">
        <v>0</v>
      </c>
      <c r="CO8358">
        <v>149.99</v>
      </c>
      <c r="CP8358">
        <v>0</v>
      </c>
      <c r="CQ8358">
        <v>0</v>
      </c>
      <c r="CR8358">
        <v>0</v>
      </c>
      <c r="CS8358">
        <v>299.97000000000003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</row>
    <row r="8359" spans="1:117" x14ac:dyDescent="0.45">
      <c r="A8359">
        <v>13358</v>
      </c>
      <c r="B8359" s="6" t="s">
        <v>146</v>
      </c>
      <c r="C8359">
        <v>0</v>
      </c>
      <c r="D8359" s="6" t="s">
        <v>118</v>
      </c>
      <c r="E8359">
        <v>36</v>
      </c>
      <c r="F8359">
        <v>5.8342803099999996</v>
      </c>
      <c r="G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</v>
      </c>
      <c r="U8359">
        <v>0</v>
      </c>
      <c r="V8359">
        <v>0</v>
      </c>
      <c r="W8359">
        <v>56250</v>
      </c>
      <c r="X8359">
        <v>1</v>
      </c>
      <c r="Y8359">
        <v>0</v>
      </c>
      <c r="Z8359">
        <v>6</v>
      </c>
      <c r="AA8359">
        <v>2</v>
      </c>
      <c r="AB8359">
        <v>1</v>
      </c>
      <c r="AC8359">
        <v>1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1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2</v>
      </c>
      <c r="BD8359">
        <v>3</v>
      </c>
      <c r="BE8359">
        <v>3</v>
      </c>
      <c r="BF8359">
        <v>3</v>
      </c>
      <c r="BG8359">
        <v>0</v>
      </c>
      <c r="BH8359" s="6" t="s">
        <v>185</v>
      </c>
      <c r="BI8359">
        <v>0</v>
      </c>
      <c r="BJ8359">
        <v>33</v>
      </c>
      <c r="BK8359">
        <v>25.4</v>
      </c>
      <c r="BL8359">
        <v>74.599999999999994</v>
      </c>
      <c r="BM8359">
        <v>8.8000000000000007</v>
      </c>
      <c r="BN8359">
        <v>72.7</v>
      </c>
      <c r="BO8359">
        <v>1.7</v>
      </c>
      <c r="BP8359">
        <v>1.7</v>
      </c>
      <c r="BQ8359">
        <v>33</v>
      </c>
      <c r="BR8359">
        <v>2.95</v>
      </c>
      <c r="BS8359">
        <v>2.95</v>
      </c>
      <c r="BT8359">
        <v>46.3</v>
      </c>
      <c r="BU8359">
        <v>38.700000000000003</v>
      </c>
      <c r="BV8359">
        <v>22.9</v>
      </c>
      <c r="BW8359">
        <v>23.4</v>
      </c>
      <c r="BX8359">
        <v>22.1</v>
      </c>
      <c r="BY8359">
        <v>11.7</v>
      </c>
      <c r="BZ8359">
        <v>124147</v>
      </c>
      <c r="CA8359">
        <v>44</v>
      </c>
      <c r="CB8359">
        <v>65.7</v>
      </c>
      <c r="CC8359">
        <v>34.299999999999997</v>
      </c>
      <c r="CD8359">
        <v>2717</v>
      </c>
      <c r="CE8359">
        <v>1</v>
      </c>
      <c r="CF8359">
        <v>2</v>
      </c>
      <c r="CG8359">
        <v>53399</v>
      </c>
      <c r="CH8359">
        <v>1</v>
      </c>
      <c r="CI8359">
        <v>1</v>
      </c>
      <c r="CJ8359">
        <v>399.99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399.99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</row>
    <row r="8360" spans="1:117" x14ac:dyDescent="0.45">
      <c r="A8360">
        <v>13359</v>
      </c>
      <c r="B8360" s="6" t="s">
        <v>146</v>
      </c>
      <c r="C8360">
        <v>0</v>
      </c>
      <c r="D8360" s="6" t="s">
        <v>120</v>
      </c>
      <c r="E8360">
        <v>35</v>
      </c>
      <c r="F8360">
        <v>12.000372799999999</v>
      </c>
      <c r="G8360">
        <v>1</v>
      </c>
      <c r="H8360">
        <v>73</v>
      </c>
      <c r="I8360">
        <v>0</v>
      </c>
      <c r="J8360">
        <v>0</v>
      </c>
      <c r="K8360">
        <v>1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1</v>
      </c>
      <c r="T8360">
        <v>1</v>
      </c>
      <c r="U8360">
        <v>0</v>
      </c>
      <c r="V8360">
        <v>1</v>
      </c>
      <c r="W8360">
        <v>81250</v>
      </c>
      <c r="X8360">
        <v>0</v>
      </c>
      <c r="Y8360">
        <v>1</v>
      </c>
      <c r="Z8360">
        <v>3</v>
      </c>
      <c r="AA8360">
        <v>1</v>
      </c>
      <c r="AB8360">
        <v>1</v>
      </c>
      <c r="AC8360">
        <v>1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1</v>
      </c>
      <c r="BE8360">
        <v>1</v>
      </c>
      <c r="BF8360">
        <v>1</v>
      </c>
      <c r="BG8360">
        <v>414</v>
      </c>
      <c r="BH8360" s="6" t="s">
        <v>182</v>
      </c>
      <c r="BI8360">
        <v>0</v>
      </c>
      <c r="BJ8360">
        <v>32</v>
      </c>
      <c r="BK8360">
        <v>28.8</v>
      </c>
      <c r="BL8360">
        <v>71.2</v>
      </c>
      <c r="BM8360">
        <v>6.6</v>
      </c>
      <c r="BN8360">
        <v>81.900000000000006</v>
      </c>
      <c r="BO8360">
        <v>5.5</v>
      </c>
      <c r="BP8360">
        <v>0.7</v>
      </c>
      <c r="BQ8360">
        <v>24.1</v>
      </c>
      <c r="BR8360">
        <v>3.15</v>
      </c>
      <c r="BS8360">
        <v>3.15</v>
      </c>
      <c r="BT8360">
        <v>69.8</v>
      </c>
      <c r="BU8360">
        <v>51.2</v>
      </c>
      <c r="BV8360">
        <v>40.4</v>
      </c>
      <c r="BW8360">
        <v>29.4</v>
      </c>
      <c r="BX8360">
        <v>8.1</v>
      </c>
      <c r="BY8360">
        <v>12.6</v>
      </c>
      <c r="BZ8360">
        <v>283881</v>
      </c>
      <c r="CA8360">
        <v>10</v>
      </c>
      <c r="CB8360">
        <v>75.900000000000006</v>
      </c>
      <c r="CC8360">
        <v>24.1</v>
      </c>
      <c r="CD8360">
        <v>3838</v>
      </c>
      <c r="CE8360">
        <v>6</v>
      </c>
      <c r="CF8360">
        <v>6</v>
      </c>
      <c r="CG8360">
        <v>85187</v>
      </c>
      <c r="CH8360">
        <v>1</v>
      </c>
      <c r="CI8360">
        <v>1</v>
      </c>
      <c r="CJ8360">
        <v>499.99</v>
      </c>
      <c r="CK8360">
        <v>0</v>
      </c>
      <c r="CL8360">
        <v>0</v>
      </c>
      <c r="CM8360">
        <v>0</v>
      </c>
      <c r="CN8360">
        <v>499.99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</row>
    <row r="8361" spans="1:117" x14ac:dyDescent="0.45">
      <c r="A8361">
        <v>13360</v>
      </c>
      <c r="B8361" s="6" t="s">
        <v>146</v>
      </c>
      <c r="C8361">
        <v>1</v>
      </c>
      <c r="D8361" s="6" t="s">
        <v>118</v>
      </c>
      <c r="E8361">
        <v>181</v>
      </c>
      <c r="F8361">
        <v>9.8367888390000005</v>
      </c>
      <c r="G8361">
        <v>1</v>
      </c>
      <c r="H8361">
        <v>36</v>
      </c>
      <c r="I8361">
        <v>0</v>
      </c>
      <c r="J8361">
        <v>0</v>
      </c>
      <c r="K8361">
        <v>1</v>
      </c>
      <c r="L8361">
        <v>0</v>
      </c>
      <c r="M8361">
        <v>0</v>
      </c>
      <c r="N8361">
        <v>1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0</v>
      </c>
      <c r="V8361">
        <v>1</v>
      </c>
      <c r="W8361">
        <v>106250</v>
      </c>
      <c r="X8361">
        <v>0</v>
      </c>
      <c r="Y8361">
        <v>0</v>
      </c>
      <c r="Z8361">
        <v>2</v>
      </c>
      <c r="AA8361">
        <v>1</v>
      </c>
      <c r="AB8361">
        <v>1</v>
      </c>
      <c r="AC8361">
        <v>1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335</v>
      </c>
      <c r="BH8361" s="6" t="s">
        <v>121</v>
      </c>
      <c r="BI8361">
        <v>0</v>
      </c>
      <c r="BJ8361">
        <v>39</v>
      </c>
      <c r="BK8361">
        <v>22</v>
      </c>
      <c r="BL8361">
        <v>78</v>
      </c>
      <c r="BM8361">
        <v>6.4</v>
      </c>
      <c r="BN8361">
        <v>81.599999999999994</v>
      </c>
      <c r="BO8361">
        <v>4.2</v>
      </c>
      <c r="BP8361">
        <v>5.4</v>
      </c>
      <c r="BQ8361">
        <v>9</v>
      </c>
      <c r="BR8361">
        <v>2.61</v>
      </c>
      <c r="BS8361">
        <v>2.61</v>
      </c>
      <c r="BT8361">
        <v>56.2</v>
      </c>
      <c r="BU8361">
        <v>37</v>
      </c>
      <c r="BV8361">
        <v>26.9</v>
      </c>
      <c r="BW8361">
        <v>29.2</v>
      </c>
      <c r="BX8361">
        <v>6.7</v>
      </c>
      <c r="BY8361">
        <v>14.1</v>
      </c>
      <c r="BZ8361">
        <v>302481</v>
      </c>
      <c r="CA8361">
        <v>22</v>
      </c>
      <c r="CB8361">
        <v>79.7</v>
      </c>
      <c r="CC8361">
        <v>20.3</v>
      </c>
      <c r="CD8361">
        <v>4137</v>
      </c>
      <c r="CE8361">
        <v>8</v>
      </c>
      <c r="CF8361">
        <v>9</v>
      </c>
      <c r="CG8361">
        <v>125883</v>
      </c>
      <c r="CH8361">
        <v>1</v>
      </c>
      <c r="CI8361">
        <v>1</v>
      </c>
      <c r="CJ8361">
        <v>799.99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799.99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</row>
    <row r="8362" spans="1:117" x14ac:dyDescent="0.45">
      <c r="A8362">
        <v>13361</v>
      </c>
      <c r="B8362" s="6" t="s">
        <v>146</v>
      </c>
      <c r="C8362">
        <v>8</v>
      </c>
      <c r="D8362" s="6" t="s">
        <v>120</v>
      </c>
      <c r="E8362">
        <v>50</v>
      </c>
      <c r="F8362">
        <v>75.643714099999997</v>
      </c>
      <c r="G8362">
        <v>0</v>
      </c>
      <c r="H8362">
        <v>82</v>
      </c>
      <c r="I8362">
        <v>0</v>
      </c>
      <c r="J8362">
        <v>1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1</v>
      </c>
      <c r="T8362">
        <v>1</v>
      </c>
      <c r="U8362">
        <v>0</v>
      </c>
      <c r="V8362">
        <v>1</v>
      </c>
      <c r="W8362">
        <v>4500</v>
      </c>
      <c r="X8362">
        <v>1</v>
      </c>
      <c r="Y8362">
        <v>0</v>
      </c>
      <c r="Z8362">
        <v>20</v>
      </c>
      <c r="AA8362">
        <v>3</v>
      </c>
      <c r="AB8362">
        <v>3</v>
      </c>
      <c r="AC8362">
        <v>1</v>
      </c>
      <c r="AD8362">
        <v>0</v>
      </c>
      <c r="AE8362">
        <v>0</v>
      </c>
      <c r="AF8362">
        <v>0</v>
      </c>
      <c r="AG8362">
        <v>0</v>
      </c>
      <c r="AH8362">
        <v>1</v>
      </c>
      <c r="AI8362">
        <v>0</v>
      </c>
      <c r="AJ8362">
        <v>2</v>
      </c>
      <c r="AK8362">
        <v>0</v>
      </c>
      <c r="AL8362">
        <v>0</v>
      </c>
      <c r="AM8362">
        <v>0</v>
      </c>
      <c r="AN8362">
        <v>1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3</v>
      </c>
      <c r="AU8362">
        <v>0</v>
      </c>
      <c r="AV8362">
        <v>0</v>
      </c>
      <c r="AW8362">
        <v>0</v>
      </c>
      <c r="AX8362">
        <v>0</v>
      </c>
      <c r="AY8362">
        <v>2</v>
      </c>
      <c r="AZ8362">
        <v>1</v>
      </c>
      <c r="BA8362">
        <v>0</v>
      </c>
      <c r="BB8362">
        <v>0</v>
      </c>
      <c r="BC8362">
        <v>0</v>
      </c>
      <c r="BD8362">
        <v>2</v>
      </c>
      <c r="BE8362">
        <v>6</v>
      </c>
      <c r="BF8362">
        <v>7</v>
      </c>
      <c r="BG8362">
        <v>101</v>
      </c>
      <c r="BH8362" s="6" t="s">
        <v>126</v>
      </c>
      <c r="BI8362">
        <v>0</v>
      </c>
      <c r="BJ8362">
        <v>59</v>
      </c>
      <c r="BK8362">
        <v>14.3</v>
      </c>
      <c r="BL8362">
        <v>85.7</v>
      </c>
      <c r="BM8362">
        <v>39.5</v>
      </c>
      <c r="BN8362">
        <v>84.4</v>
      </c>
      <c r="BO8362">
        <v>1.1000000000000001</v>
      </c>
      <c r="BP8362">
        <v>2.7</v>
      </c>
      <c r="BQ8362">
        <v>14</v>
      </c>
      <c r="BR8362">
        <v>2.23</v>
      </c>
      <c r="BS8362">
        <v>2.23</v>
      </c>
      <c r="BT8362">
        <v>52.8</v>
      </c>
      <c r="BU8362">
        <v>18.100000000000001</v>
      </c>
      <c r="BV8362">
        <v>11.1</v>
      </c>
      <c r="BW8362">
        <v>41.7</v>
      </c>
      <c r="BX8362">
        <v>7.4</v>
      </c>
      <c r="BY8362">
        <v>12.1</v>
      </c>
      <c r="BZ8362">
        <v>294230</v>
      </c>
      <c r="CA8362">
        <v>19</v>
      </c>
      <c r="CB8362">
        <v>76.2</v>
      </c>
      <c r="CC8362">
        <v>23.8</v>
      </c>
      <c r="CD8362">
        <v>3437</v>
      </c>
      <c r="CE8362">
        <v>4</v>
      </c>
      <c r="CF8362">
        <v>4</v>
      </c>
      <c r="CG8362">
        <v>66011</v>
      </c>
      <c r="CH8362">
        <v>2</v>
      </c>
      <c r="CI8362">
        <v>5</v>
      </c>
      <c r="CJ8362">
        <v>3667.97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3037.61</v>
      </c>
      <c r="CQ8362">
        <v>630.36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2667.98</v>
      </c>
      <c r="DE8362">
        <v>0</v>
      </c>
      <c r="DF8362">
        <v>0</v>
      </c>
      <c r="DG8362">
        <v>0</v>
      </c>
      <c r="DH8362">
        <v>4</v>
      </c>
      <c r="DI8362">
        <v>0</v>
      </c>
      <c r="DJ8362">
        <v>0</v>
      </c>
      <c r="DK8362">
        <v>0</v>
      </c>
      <c r="DL8362">
        <v>1</v>
      </c>
      <c r="DM8362">
        <v>0</v>
      </c>
    </row>
    <row r="8363" spans="1:117" x14ac:dyDescent="0.45">
      <c r="A8363">
        <v>13362</v>
      </c>
      <c r="B8363" s="6" t="s">
        <v>206</v>
      </c>
      <c r="C8363">
        <v>0</v>
      </c>
      <c r="D8363" s="6" t="s">
        <v>118</v>
      </c>
      <c r="E8363">
        <v>46</v>
      </c>
      <c r="F8363">
        <v>25.17767405</v>
      </c>
      <c r="G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X8363">
        <v>0</v>
      </c>
      <c r="Y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 s="6" t="s">
        <v>137</v>
      </c>
      <c r="BI8363">
        <v>0</v>
      </c>
      <c r="CH8363">
        <v>1</v>
      </c>
      <c r="CI8363">
        <v>1</v>
      </c>
      <c r="CJ8363">
        <v>59.99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59.99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</row>
    <row r="8364" spans="1:117" x14ac:dyDescent="0.45">
      <c r="A8364">
        <v>13363</v>
      </c>
      <c r="B8364" s="6" t="s">
        <v>206</v>
      </c>
      <c r="C8364">
        <v>27</v>
      </c>
      <c r="D8364" s="6" t="s">
        <v>120</v>
      </c>
      <c r="E8364">
        <v>214</v>
      </c>
      <c r="F8364">
        <v>27.230657390000001</v>
      </c>
      <c r="G8364">
        <v>1</v>
      </c>
      <c r="H8364">
        <v>31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0</v>
      </c>
      <c r="V8364">
        <v>1</v>
      </c>
      <c r="W8364">
        <v>38750</v>
      </c>
      <c r="X8364">
        <v>1</v>
      </c>
      <c r="Y8364">
        <v>0</v>
      </c>
      <c r="Z8364">
        <v>20</v>
      </c>
      <c r="AA8364">
        <v>5</v>
      </c>
      <c r="AB8364">
        <v>5</v>
      </c>
      <c r="AC8364">
        <v>1</v>
      </c>
      <c r="AD8364">
        <v>0</v>
      </c>
      <c r="AE8364">
        <v>0</v>
      </c>
      <c r="AF8364">
        <v>0</v>
      </c>
      <c r="AG8364">
        <v>1</v>
      </c>
      <c r="AH8364">
        <v>0</v>
      </c>
      <c r="AI8364">
        <v>0</v>
      </c>
      <c r="AJ8364">
        <v>2</v>
      </c>
      <c r="AK8364">
        <v>0</v>
      </c>
      <c r="AL8364">
        <v>0</v>
      </c>
      <c r="AM8364">
        <v>1</v>
      </c>
      <c r="AN8364">
        <v>0</v>
      </c>
      <c r="AO8364">
        <v>0</v>
      </c>
      <c r="AP8364">
        <v>0</v>
      </c>
      <c r="AQ8364">
        <v>0</v>
      </c>
      <c r="AR8364">
        <v>1</v>
      </c>
      <c r="AS8364">
        <v>0</v>
      </c>
      <c r="AT8364">
        <v>1</v>
      </c>
      <c r="AU8364">
        <v>1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1</v>
      </c>
      <c r="BB8364">
        <v>0</v>
      </c>
      <c r="BC8364">
        <v>0</v>
      </c>
      <c r="BD8364">
        <v>1</v>
      </c>
      <c r="BE8364">
        <v>5</v>
      </c>
      <c r="BF8364">
        <v>8</v>
      </c>
      <c r="BG8364">
        <v>0</v>
      </c>
      <c r="BH8364" s="6" t="s">
        <v>125</v>
      </c>
      <c r="BI8364">
        <v>0</v>
      </c>
      <c r="BJ8364">
        <v>40</v>
      </c>
      <c r="BK8364">
        <v>22</v>
      </c>
      <c r="BL8364">
        <v>78</v>
      </c>
      <c r="BM8364">
        <v>21.6</v>
      </c>
      <c r="BN8364">
        <v>97.3</v>
      </c>
      <c r="BO8364">
        <v>0.8</v>
      </c>
      <c r="BP8364">
        <v>0</v>
      </c>
      <c r="BQ8364">
        <v>3</v>
      </c>
      <c r="BR8364">
        <v>2.04</v>
      </c>
      <c r="BS8364">
        <v>2.04</v>
      </c>
      <c r="BT8364">
        <v>39.9</v>
      </c>
      <c r="BU8364">
        <v>22.1</v>
      </c>
      <c r="BV8364">
        <v>14.8</v>
      </c>
      <c r="BW8364">
        <v>25.1</v>
      </c>
      <c r="BX8364">
        <v>0.2</v>
      </c>
      <c r="BY8364">
        <v>11.7</v>
      </c>
      <c r="BZ8364">
        <v>96999</v>
      </c>
      <c r="CA8364">
        <v>62</v>
      </c>
      <c r="CB8364">
        <v>61.5</v>
      </c>
      <c r="CC8364">
        <v>38.5</v>
      </c>
      <c r="CD8364">
        <v>3010</v>
      </c>
      <c r="CE8364">
        <v>1</v>
      </c>
      <c r="CF8364">
        <v>1</v>
      </c>
      <c r="CG8364">
        <v>62458</v>
      </c>
      <c r="CH8364">
        <v>10</v>
      </c>
      <c r="CI8364">
        <v>12</v>
      </c>
      <c r="CJ8364">
        <v>3479.89</v>
      </c>
      <c r="CK8364">
        <v>2</v>
      </c>
      <c r="CL8364">
        <v>2</v>
      </c>
      <c r="CM8364">
        <v>699.98</v>
      </c>
      <c r="CN8364">
        <v>0</v>
      </c>
      <c r="CO8364">
        <v>1699.96</v>
      </c>
      <c r="CP8364">
        <v>599.98</v>
      </c>
      <c r="CQ8364">
        <v>1029.97</v>
      </c>
      <c r="CR8364">
        <v>0</v>
      </c>
      <c r="CS8364">
        <v>99.99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49.99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499.99</v>
      </c>
      <c r="DF8364">
        <v>0</v>
      </c>
      <c r="DG8364">
        <v>0</v>
      </c>
      <c r="DH8364">
        <v>0</v>
      </c>
      <c r="DI8364">
        <v>1</v>
      </c>
      <c r="DJ8364">
        <v>0</v>
      </c>
      <c r="DK8364">
        <v>0</v>
      </c>
      <c r="DL8364">
        <v>0</v>
      </c>
      <c r="DM8364">
        <v>1</v>
      </c>
    </row>
    <row r="8365" spans="1:117" x14ac:dyDescent="0.45">
      <c r="A8365">
        <v>13364</v>
      </c>
      <c r="B8365" s="6" t="s">
        <v>117</v>
      </c>
      <c r="C8365">
        <v>0</v>
      </c>
      <c r="D8365" s="6" t="s">
        <v>120</v>
      </c>
      <c r="E8365">
        <v>242</v>
      </c>
      <c r="F8365">
        <v>2.8324588419999999</v>
      </c>
      <c r="G8365">
        <v>1</v>
      </c>
      <c r="H8365">
        <v>71</v>
      </c>
      <c r="I8365">
        <v>0</v>
      </c>
      <c r="J8365">
        <v>0</v>
      </c>
      <c r="K8365">
        <v>1</v>
      </c>
      <c r="L8365">
        <v>0</v>
      </c>
      <c r="M8365">
        <v>0</v>
      </c>
      <c r="N8365">
        <v>0</v>
      </c>
      <c r="O8365">
        <v>1</v>
      </c>
      <c r="P8365">
        <v>0</v>
      </c>
      <c r="Q8365">
        <v>0</v>
      </c>
      <c r="R8365">
        <v>0</v>
      </c>
      <c r="S8365">
        <v>0</v>
      </c>
      <c r="T8365">
        <v>1</v>
      </c>
      <c r="U8365">
        <v>0</v>
      </c>
      <c r="V8365">
        <v>1</v>
      </c>
      <c r="W8365">
        <v>81250</v>
      </c>
      <c r="X8365">
        <v>1</v>
      </c>
      <c r="Y8365">
        <v>0</v>
      </c>
      <c r="Z8365">
        <v>28</v>
      </c>
      <c r="AA8365">
        <v>6</v>
      </c>
      <c r="AB8365">
        <v>4</v>
      </c>
      <c r="AC8365">
        <v>1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2</v>
      </c>
      <c r="AK8365">
        <v>0</v>
      </c>
      <c r="AL8365">
        <v>0</v>
      </c>
      <c r="AM8365">
        <v>0</v>
      </c>
      <c r="AN8365">
        <v>2</v>
      </c>
      <c r="AO8365">
        <v>0</v>
      </c>
      <c r="AP8365">
        <v>1</v>
      </c>
      <c r="AQ8365">
        <v>0</v>
      </c>
      <c r="AR8365">
        <v>0</v>
      </c>
      <c r="AS8365">
        <v>0</v>
      </c>
      <c r="AT8365">
        <v>2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1</v>
      </c>
      <c r="BA8365">
        <v>2</v>
      </c>
      <c r="BB8365">
        <v>0</v>
      </c>
      <c r="BC8365">
        <v>1</v>
      </c>
      <c r="BD8365">
        <v>1</v>
      </c>
      <c r="BE8365">
        <v>7</v>
      </c>
      <c r="BF8365">
        <v>8</v>
      </c>
      <c r="BG8365">
        <v>0</v>
      </c>
      <c r="BH8365" s="6" t="s">
        <v>125</v>
      </c>
      <c r="BI8365">
        <v>0</v>
      </c>
      <c r="BJ8365">
        <v>44</v>
      </c>
      <c r="BK8365">
        <v>20.2</v>
      </c>
      <c r="BL8365">
        <v>79.8</v>
      </c>
      <c r="BM8365">
        <v>16.7</v>
      </c>
      <c r="BN8365">
        <v>85.1</v>
      </c>
      <c r="BO8365">
        <v>6.7</v>
      </c>
      <c r="BP8365">
        <v>1.6</v>
      </c>
      <c r="BQ8365">
        <v>10.1</v>
      </c>
      <c r="BR8365">
        <v>2.54</v>
      </c>
      <c r="BS8365">
        <v>2.54</v>
      </c>
      <c r="BT8365">
        <v>62.9</v>
      </c>
      <c r="BU8365">
        <v>28.9</v>
      </c>
      <c r="BV8365">
        <v>20.9</v>
      </c>
      <c r="BW8365">
        <v>42</v>
      </c>
      <c r="BX8365">
        <v>12.9</v>
      </c>
      <c r="BY8365">
        <v>12.7</v>
      </c>
      <c r="BZ8365">
        <v>165481</v>
      </c>
      <c r="CA8365">
        <v>35</v>
      </c>
      <c r="CB8365">
        <v>87.5</v>
      </c>
      <c r="CC8365">
        <v>12.5</v>
      </c>
      <c r="CD8365">
        <v>3819</v>
      </c>
      <c r="CE8365">
        <v>6</v>
      </c>
      <c r="CF8365">
        <v>6</v>
      </c>
      <c r="CG8365">
        <v>92627</v>
      </c>
      <c r="CH8365">
        <v>1</v>
      </c>
      <c r="CI8365">
        <v>1</v>
      </c>
      <c r="CJ8365">
        <v>199.99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199.99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199.99</v>
      </c>
      <c r="DF8365">
        <v>0</v>
      </c>
      <c r="DG8365">
        <v>0</v>
      </c>
      <c r="DH8365">
        <v>0</v>
      </c>
      <c r="DI8365">
        <v>1</v>
      </c>
      <c r="DJ8365">
        <v>0</v>
      </c>
      <c r="DK8365">
        <v>0</v>
      </c>
      <c r="DL8365">
        <v>0</v>
      </c>
      <c r="DM8365">
        <v>1</v>
      </c>
    </row>
    <row r="8366" spans="1:117" x14ac:dyDescent="0.45">
      <c r="A8366">
        <v>13365</v>
      </c>
      <c r="B8366" s="6" t="s">
        <v>117</v>
      </c>
      <c r="C8366">
        <v>3</v>
      </c>
      <c r="D8366" s="6" t="s">
        <v>120</v>
      </c>
      <c r="E8366">
        <v>62</v>
      </c>
      <c r="F8366">
        <v>11.90610392</v>
      </c>
      <c r="G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1</v>
      </c>
      <c r="V8366">
        <v>0</v>
      </c>
      <c r="W8366">
        <v>56250</v>
      </c>
      <c r="X8366">
        <v>0</v>
      </c>
      <c r="Y8366">
        <v>0</v>
      </c>
      <c r="Z8366">
        <v>0</v>
      </c>
      <c r="AA8366">
        <v>1</v>
      </c>
      <c r="AB8366">
        <v>1</v>
      </c>
      <c r="AC8366">
        <v>1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 s="6" t="s">
        <v>235</v>
      </c>
      <c r="BI8366">
        <v>0</v>
      </c>
      <c r="BJ8366">
        <v>24</v>
      </c>
      <c r="BK8366">
        <v>38.799999999999997</v>
      </c>
      <c r="BL8366">
        <v>61.2</v>
      </c>
      <c r="BM8366">
        <v>4.5</v>
      </c>
      <c r="BN8366">
        <v>56.1</v>
      </c>
      <c r="BO8366">
        <v>3.7</v>
      </c>
      <c r="BP8366">
        <v>2.1</v>
      </c>
      <c r="BQ8366">
        <v>90.4</v>
      </c>
      <c r="BR8366">
        <v>3.61</v>
      </c>
      <c r="BS8366">
        <v>3.61</v>
      </c>
      <c r="BT8366">
        <v>52.1</v>
      </c>
      <c r="BU8366">
        <v>61.8</v>
      </c>
      <c r="BV8366">
        <v>40.9</v>
      </c>
      <c r="BW8366">
        <v>11.2</v>
      </c>
      <c r="BX8366">
        <v>88.6</v>
      </c>
      <c r="BY8366">
        <v>8.5</v>
      </c>
      <c r="BZ8366">
        <v>173749</v>
      </c>
      <c r="CA8366">
        <v>46</v>
      </c>
      <c r="CB8366">
        <v>4.2</v>
      </c>
      <c r="CC8366">
        <v>95.8</v>
      </c>
      <c r="CD8366">
        <v>1739</v>
      </c>
      <c r="CE8366">
        <v>0</v>
      </c>
      <c r="CF8366">
        <v>0</v>
      </c>
      <c r="CG8366">
        <v>28836</v>
      </c>
      <c r="CH8366">
        <v>2</v>
      </c>
      <c r="CI8366">
        <v>5</v>
      </c>
      <c r="CJ8366">
        <v>2477.21</v>
      </c>
      <c r="CK8366">
        <v>0</v>
      </c>
      <c r="CL8366">
        <v>0</v>
      </c>
      <c r="CM8366">
        <v>0</v>
      </c>
      <c r="CN8366">
        <v>0</v>
      </c>
      <c r="CO8366">
        <v>449.99</v>
      </c>
      <c r="CP8366">
        <v>0</v>
      </c>
      <c r="CQ8366">
        <v>834.97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1192.25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</row>
    <row r="8367" spans="1:117" x14ac:dyDescent="0.45">
      <c r="A8367">
        <v>13366</v>
      </c>
      <c r="B8367" s="6" t="s">
        <v>183</v>
      </c>
      <c r="C8367">
        <v>4</v>
      </c>
      <c r="D8367" s="6" t="s">
        <v>120</v>
      </c>
      <c r="E8367">
        <v>35</v>
      </c>
      <c r="F8367">
        <v>6.5707349370000001</v>
      </c>
      <c r="G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1</v>
      </c>
      <c r="U8367">
        <v>0</v>
      </c>
      <c r="V8367">
        <v>1</v>
      </c>
      <c r="W8367">
        <v>156250</v>
      </c>
      <c r="X8367">
        <v>0</v>
      </c>
      <c r="Y8367">
        <v>0</v>
      </c>
      <c r="Z8367">
        <v>28</v>
      </c>
      <c r="AA8367">
        <v>3</v>
      </c>
      <c r="AB8367">
        <v>2</v>
      </c>
      <c r="AC8367">
        <v>1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240</v>
      </c>
      <c r="BH8367" s="6" t="s">
        <v>152</v>
      </c>
      <c r="BI8367">
        <v>0</v>
      </c>
      <c r="BJ8367">
        <v>50</v>
      </c>
      <c r="BK8367">
        <v>18.3</v>
      </c>
      <c r="BL8367">
        <v>81.7</v>
      </c>
      <c r="BM8367">
        <v>25.8</v>
      </c>
      <c r="BN8367">
        <v>92.1</v>
      </c>
      <c r="BO8367">
        <v>1.6</v>
      </c>
      <c r="BP8367">
        <v>2.6</v>
      </c>
      <c r="BQ8367">
        <v>2.2000000000000002</v>
      </c>
      <c r="BR8367">
        <v>2.44</v>
      </c>
      <c r="BS8367">
        <v>2.44</v>
      </c>
      <c r="BT8367">
        <v>58.8</v>
      </c>
      <c r="BU8367">
        <v>26.7</v>
      </c>
      <c r="BV8367">
        <v>20.7</v>
      </c>
      <c r="BW8367">
        <v>38.200000000000003</v>
      </c>
      <c r="BX8367">
        <v>0.7</v>
      </c>
      <c r="BY8367">
        <v>14.3</v>
      </c>
      <c r="BZ8367">
        <v>499295</v>
      </c>
      <c r="CA8367">
        <v>39</v>
      </c>
      <c r="CB8367">
        <v>81.7</v>
      </c>
      <c r="CC8367">
        <v>18.3</v>
      </c>
      <c r="CD8367">
        <v>4090</v>
      </c>
      <c r="CE8367">
        <v>7</v>
      </c>
      <c r="CF8367">
        <v>8</v>
      </c>
      <c r="CG8367">
        <v>144090</v>
      </c>
      <c r="CH8367">
        <v>4</v>
      </c>
      <c r="CI8367">
        <v>6</v>
      </c>
      <c r="CJ8367">
        <v>7937.12</v>
      </c>
      <c r="CK8367">
        <v>0</v>
      </c>
      <c r="CL8367">
        <v>0</v>
      </c>
      <c r="CM8367">
        <v>0</v>
      </c>
      <c r="CN8367">
        <v>5268.15</v>
      </c>
      <c r="CO8367">
        <v>1069.98</v>
      </c>
      <c r="CP8367">
        <v>1598.99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</row>
    <row r="8368" spans="1:117" x14ac:dyDescent="0.45">
      <c r="A8368">
        <v>13367</v>
      </c>
      <c r="B8368" s="6" t="s">
        <v>117</v>
      </c>
      <c r="C8368">
        <v>0</v>
      </c>
      <c r="D8368" s="6" t="s">
        <v>120</v>
      </c>
      <c r="E8368">
        <v>128</v>
      </c>
      <c r="F8368">
        <v>1.3392436109999999</v>
      </c>
      <c r="G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1</v>
      </c>
      <c r="U8368">
        <v>0</v>
      </c>
      <c r="V8368">
        <v>1</v>
      </c>
      <c r="W8368">
        <v>106250</v>
      </c>
      <c r="X8368">
        <v>0</v>
      </c>
      <c r="Y8368">
        <v>0</v>
      </c>
      <c r="Z8368">
        <v>0</v>
      </c>
      <c r="AA8368">
        <v>1</v>
      </c>
      <c r="AB8368">
        <v>1</v>
      </c>
      <c r="AC8368">
        <v>1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 s="6" t="s">
        <v>152</v>
      </c>
      <c r="BI8368">
        <v>0</v>
      </c>
      <c r="BJ8368">
        <v>49</v>
      </c>
      <c r="BK8368">
        <v>16.899999999999999</v>
      </c>
      <c r="BL8368">
        <v>83.1</v>
      </c>
      <c r="BM8368">
        <v>22.2</v>
      </c>
      <c r="BN8368">
        <v>76.5</v>
      </c>
      <c r="BO8368">
        <v>13</v>
      </c>
      <c r="BP8368">
        <v>6.2</v>
      </c>
      <c r="BQ8368">
        <v>10</v>
      </c>
      <c r="BR8368">
        <v>2.37</v>
      </c>
      <c r="BS8368">
        <v>2.37</v>
      </c>
      <c r="BT8368">
        <v>61.6</v>
      </c>
      <c r="BU8368">
        <v>25.5</v>
      </c>
      <c r="BV8368">
        <v>20.3</v>
      </c>
      <c r="BW8368">
        <v>41.3</v>
      </c>
      <c r="BX8368">
        <v>3.9</v>
      </c>
      <c r="BY8368">
        <v>14.3</v>
      </c>
      <c r="BZ8368">
        <v>285255</v>
      </c>
      <c r="CA8368">
        <v>35</v>
      </c>
      <c r="CB8368">
        <v>68.2</v>
      </c>
      <c r="CC8368">
        <v>31.8</v>
      </c>
      <c r="CD8368">
        <v>4220</v>
      </c>
      <c r="CE8368">
        <v>8</v>
      </c>
      <c r="CF8368">
        <v>9</v>
      </c>
      <c r="CG8368">
        <v>146130</v>
      </c>
      <c r="CH8368">
        <v>7</v>
      </c>
      <c r="CI8368">
        <v>11</v>
      </c>
      <c r="CJ8368">
        <v>424.91</v>
      </c>
      <c r="CK8368">
        <v>2</v>
      </c>
      <c r="CL8368">
        <v>6</v>
      </c>
      <c r="CM8368">
        <v>274.95999999999998</v>
      </c>
      <c r="CN8368">
        <v>0</v>
      </c>
      <c r="CO8368">
        <v>0</v>
      </c>
      <c r="CP8368">
        <v>0</v>
      </c>
      <c r="CQ8368">
        <v>44.96</v>
      </c>
      <c r="CR8368">
        <v>49.99</v>
      </c>
      <c r="CS8368">
        <v>174.98</v>
      </c>
      <c r="CT8368">
        <v>0</v>
      </c>
      <c r="CU8368">
        <v>4.99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149.99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</row>
    <row r="8369" spans="1:117" x14ac:dyDescent="0.45">
      <c r="A8369">
        <v>13368</v>
      </c>
      <c r="B8369" s="6" t="s">
        <v>117</v>
      </c>
      <c r="C8369">
        <v>0</v>
      </c>
      <c r="D8369" s="6" t="s">
        <v>120</v>
      </c>
      <c r="E8369">
        <v>129</v>
      </c>
      <c r="F8369">
        <v>5.4840951159999998</v>
      </c>
      <c r="G8369">
        <v>0</v>
      </c>
      <c r="H8369">
        <v>60</v>
      </c>
      <c r="I8369">
        <v>0</v>
      </c>
      <c r="J8369">
        <v>0</v>
      </c>
      <c r="K8369">
        <v>1</v>
      </c>
      <c r="L8369">
        <v>0</v>
      </c>
      <c r="M8369">
        <v>0</v>
      </c>
      <c r="N8369">
        <v>1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0</v>
      </c>
      <c r="V8369">
        <v>1</v>
      </c>
      <c r="W8369">
        <v>56250</v>
      </c>
      <c r="X8369">
        <v>0</v>
      </c>
      <c r="Y8369">
        <v>0</v>
      </c>
      <c r="Z8369">
        <v>18</v>
      </c>
      <c r="AA8369">
        <v>2</v>
      </c>
      <c r="AB8369">
        <v>2</v>
      </c>
      <c r="AC8369">
        <v>1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175</v>
      </c>
      <c r="BH8369" s="6" t="s">
        <v>136</v>
      </c>
      <c r="BI8369">
        <v>0</v>
      </c>
      <c r="BJ8369">
        <v>30</v>
      </c>
      <c r="BK8369">
        <v>30.1</v>
      </c>
      <c r="BL8369">
        <v>69.900000000000006</v>
      </c>
      <c r="BM8369">
        <v>5.5</v>
      </c>
      <c r="BN8369">
        <v>26.2</v>
      </c>
      <c r="BO8369">
        <v>35.200000000000003</v>
      </c>
      <c r="BP8369">
        <v>22.4</v>
      </c>
      <c r="BQ8369">
        <v>31.5</v>
      </c>
      <c r="BR8369">
        <v>3.05</v>
      </c>
      <c r="BS8369">
        <v>3.05</v>
      </c>
      <c r="BT8369">
        <v>50.1</v>
      </c>
      <c r="BU8369">
        <v>47</v>
      </c>
      <c r="BV8369">
        <v>31</v>
      </c>
      <c r="BW8369">
        <v>19.100000000000001</v>
      </c>
      <c r="BX8369">
        <v>22.7</v>
      </c>
      <c r="BY8369">
        <v>12</v>
      </c>
      <c r="BZ8369">
        <v>183278</v>
      </c>
      <c r="CA8369">
        <v>15</v>
      </c>
      <c r="CB8369">
        <v>60.1</v>
      </c>
      <c r="CC8369">
        <v>39.9</v>
      </c>
      <c r="CD8369">
        <v>3517</v>
      </c>
      <c r="CE8369">
        <v>5</v>
      </c>
      <c r="CF8369">
        <v>5</v>
      </c>
      <c r="CG8369">
        <v>81379</v>
      </c>
      <c r="CH8369">
        <v>2</v>
      </c>
      <c r="CI8369">
        <v>2</v>
      </c>
      <c r="CJ8369">
        <v>23276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23276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</row>
    <row r="8370" spans="1:117" x14ac:dyDescent="0.45">
      <c r="A8370">
        <v>13369</v>
      </c>
      <c r="B8370" s="6" t="s">
        <v>117</v>
      </c>
      <c r="C8370">
        <v>0</v>
      </c>
      <c r="D8370" s="6" t="s">
        <v>118</v>
      </c>
      <c r="E8370">
        <v>25</v>
      </c>
      <c r="F8370">
        <v>1.5644153359999999</v>
      </c>
      <c r="G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1</v>
      </c>
      <c r="U8370">
        <v>0</v>
      </c>
      <c r="V8370">
        <v>0</v>
      </c>
      <c r="W8370">
        <v>81250</v>
      </c>
      <c r="X8370">
        <v>0</v>
      </c>
      <c r="Y8370">
        <v>0</v>
      </c>
      <c r="Z8370">
        <v>2</v>
      </c>
      <c r="AA8370">
        <v>4</v>
      </c>
      <c r="AB8370">
        <v>2</v>
      </c>
      <c r="AC8370">
        <v>1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 s="6" t="s">
        <v>175</v>
      </c>
      <c r="BI8370">
        <v>0</v>
      </c>
      <c r="BJ8370">
        <v>32</v>
      </c>
      <c r="BK8370">
        <v>29.1</v>
      </c>
      <c r="BL8370">
        <v>70.900000000000006</v>
      </c>
      <c r="BM8370">
        <v>7.3</v>
      </c>
      <c r="BN8370">
        <v>52.1</v>
      </c>
      <c r="BO8370">
        <v>23.2</v>
      </c>
      <c r="BP8370">
        <v>4.4000000000000004</v>
      </c>
      <c r="BQ8370">
        <v>37.5</v>
      </c>
      <c r="BR8370">
        <v>3.08</v>
      </c>
      <c r="BS8370">
        <v>3.08</v>
      </c>
      <c r="BT8370">
        <v>47</v>
      </c>
      <c r="BU8370">
        <v>46.2</v>
      </c>
      <c r="BV8370">
        <v>26</v>
      </c>
      <c r="BW8370">
        <v>21</v>
      </c>
      <c r="BX8370">
        <v>18.600000000000001</v>
      </c>
      <c r="BY8370">
        <v>11.8</v>
      </c>
      <c r="BZ8370">
        <v>110628</v>
      </c>
      <c r="CA8370">
        <v>34</v>
      </c>
      <c r="CB8370">
        <v>72.5</v>
      </c>
      <c r="CC8370">
        <v>27.5</v>
      </c>
      <c r="CD8370">
        <v>3165</v>
      </c>
      <c r="CE8370">
        <v>3</v>
      </c>
      <c r="CF8370">
        <v>4</v>
      </c>
      <c r="CG8370">
        <v>65036</v>
      </c>
      <c r="CH8370">
        <v>1</v>
      </c>
      <c r="CI8370">
        <v>1</v>
      </c>
      <c r="CJ8370">
        <v>89.99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89.99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</row>
    <row r="8371" spans="1:117" x14ac:dyDescent="0.45">
      <c r="A8371">
        <v>13370</v>
      </c>
      <c r="B8371" s="6" t="s">
        <v>117</v>
      </c>
      <c r="C8371">
        <v>0</v>
      </c>
      <c r="D8371" s="6" t="s">
        <v>120</v>
      </c>
      <c r="E8371">
        <v>16</v>
      </c>
      <c r="F8371">
        <v>5.9544807390000001</v>
      </c>
      <c r="G8371">
        <v>0</v>
      </c>
      <c r="H8371">
        <v>43</v>
      </c>
      <c r="I8371">
        <v>0</v>
      </c>
      <c r="J8371">
        <v>0</v>
      </c>
      <c r="K8371">
        <v>1</v>
      </c>
      <c r="L8371">
        <v>0</v>
      </c>
      <c r="M8371">
        <v>0</v>
      </c>
      <c r="N8371">
        <v>1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</v>
      </c>
      <c r="U8371">
        <v>0</v>
      </c>
      <c r="V8371">
        <v>1</v>
      </c>
      <c r="W8371">
        <v>106250</v>
      </c>
      <c r="X8371">
        <v>0</v>
      </c>
      <c r="Y8371">
        <v>0</v>
      </c>
      <c r="Z8371">
        <v>6</v>
      </c>
      <c r="AA8371">
        <v>3</v>
      </c>
      <c r="AB8371">
        <v>3</v>
      </c>
      <c r="AC8371">
        <v>1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 s="6" t="s">
        <v>129</v>
      </c>
      <c r="BI8371">
        <v>0</v>
      </c>
      <c r="BJ8371">
        <v>27</v>
      </c>
      <c r="BK8371">
        <v>35.799999999999997</v>
      </c>
      <c r="BL8371">
        <v>64.2</v>
      </c>
      <c r="BM8371">
        <v>5.8</v>
      </c>
      <c r="BN8371">
        <v>34.6</v>
      </c>
      <c r="BO8371">
        <v>28.7</v>
      </c>
      <c r="BP8371">
        <v>13.6</v>
      </c>
      <c r="BQ8371">
        <v>44.8</v>
      </c>
      <c r="BR8371">
        <v>3.58</v>
      </c>
      <c r="BS8371">
        <v>3.58</v>
      </c>
      <c r="BT8371">
        <v>65.099999999999994</v>
      </c>
      <c r="BU8371">
        <v>58.8</v>
      </c>
      <c r="BV8371">
        <v>43.6</v>
      </c>
      <c r="BW8371">
        <v>21.5</v>
      </c>
      <c r="BX8371">
        <v>41.6</v>
      </c>
      <c r="BY8371">
        <v>12.1</v>
      </c>
      <c r="BZ8371">
        <v>160282</v>
      </c>
      <c r="CA8371">
        <v>16</v>
      </c>
      <c r="CB8371">
        <v>89.2</v>
      </c>
      <c r="CC8371">
        <v>10.8</v>
      </c>
      <c r="CD8371">
        <v>3432</v>
      </c>
      <c r="CE8371">
        <v>5</v>
      </c>
      <c r="CF8371">
        <v>5</v>
      </c>
      <c r="CG8371">
        <v>78535</v>
      </c>
      <c r="CH8371">
        <v>1</v>
      </c>
      <c r="CI8371">
        <v>2</v>
      </c>
      <c r="CJ8371">
        <v>2833.99</v>
      </c>
      <c r="CK8371">
        <v>1</v>
      </c>
      <c r="CL8371">
        <v>2</v>
      </c>
      <c r="CM8371">
        <v>2833.99</v>
      </c>
      <c r="CN8371">
        <v>0</v>
      </c>
      <c r="CO8371">
        <v>0</v>
      </c>
      <c r="CP8371">
        <v>0</v>
      </c>
      <c r="CQ8371">
        <v>318.7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2515.29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</row>
    <row r="8372" spans="1:117" x14ac:dyDescent="0.45">
      <c r="A8372">
        <v>13371</v>
      </c>
      <c r="B8372" s="6" t="s">
        <v>117</v>
      </c>
      <c r="C8372">
        <v>1</v>
      </c>
      <c r="D8372" s="6" t="s">
        <v>118</v>
      </c>
      <c r="E8372">
        <v>37</v>
      </c>
      <c r="F8372">
        <v>3.312259037</v>
      </c>
      <c r="G8372">
        <v>0</v>
      </c>
      <c r="H8372">
        <v>47</v>
      </c>
      <c r="I8372">
        <v>0</v>
      </c>
      <c r="J8372">
        <v>1</v>
      </c>
      <c r="K8372">
        <v>0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1</v>
      </c>
      <c r="U8372">
        <v>0</v>
      </c>
      <c r="V8372">
        <v>0</v>
      </c>
      <c r="W8372">
        <v>131250</v>
      </c>
      <c r="X8372">
        <v>0</v>
      </c>
      <c r="Y8372">
        <v>0</v>
      </c>
      <c r="Z8372">
        <v>3</v>
      </c>
      <c r="AA8372">
        <v>1</v>
      </c>
      <c r="AB8372">
        <v>1</v>
      </c>
      <c r="AC8372">
        <v>1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 s="6" t="s">
        <v>185</v>
      </c>
      <c r="BI8372">
        <v>0</v>
      </c>
      <c r="BJ8372">
        <v>32</v>
      </c>
      <c r="BK8372">
        <v>29.6</v>
      </c>
      <c r="BL8372">
        <v>70.400000000000006</v>
      </c>
      <c r="BM8372">
        <v>5</v>
      </c>
      <c r="BN8372">
        <v>48.5</v>
      </c>
      <c r="BO8372">
        <v>27.9</v>
      </c>
      <c r="BP8372">
        <v>5.6</v>
      </c>
      <c r="BQ8372">
        <v>28.3</v>
      </c>
      <c r="BR8372">
        <v>2.91</v>
      </c>
      <c r="BS8372">
        <v>2.91</v>
      </c>
      <c r="BT8372">
        <v>50.6</v>
      </c>
      <c r="BU8372">
        <v>45.8</v>
      </c>
      <c r="BV8372">
        <v>28.8</v>
      </c>
      <c r="BW8372">
        <v>21.7</v>
      </c>
      <c r="BX8372">
        <v>15.9</v>
      </c>
      <c r="BY8372">
        <v>12.5</v>
      </c>
      <c r="BZ8372">
        <v>136510</v>
      </c>
      <c r="CA8372">
        <v>28</v>
      </c>
      <c r="CB8372">
        <v>80.900000000000006</v>
      </c>
      <c r="CC8372">
        <v>19.100000000000001</v>
      </c>
      <c r="CD8372">
        <v>3811</v>
      </c>
      <c r="CE8372">
        <v>6</v>
      </c>
      <c r="CF8372">
        <v>5</v>
      </c>
      <c r="CG8372">
        <v>75944</v>
      </c>
      <c r="CH8372">
        <v>4</v>
      </c>
      <c r="CI8372">
        <v>7</v>
      </c>
      <c r="CJ8372">
        <v>3338.94</v>
      </c>
      <c r="CK8372">
        <v>4</v>
      </c>
      <c r="CL8372">
        <v>7</v>
      </c>
      <c r="CM8372">
        <v>3338.94</v>
      </c>
      <c r="CN8372">
        <v>0</v>
      </c>
      <c r="CO8372">
        <v>249.99</v>
      </c>
      <c r="CP8372">
        <v>2158.9899999999998</v>
      </c>
      <c r="CQ8372">
        <v>279.99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649.97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</row>
    <row r="8373" spans="1:117" x14ac:dyDescent="0.45">
      <c r="A8373">
        <v>13372</v>
      </c>
      <c r="B8373" s="6" t="s">
        <v>155</v>
      </c>
      <c r="C8373">
        <v>0</v>
      </c>
      <c r="D8373" s="6" t="s">
        <v>118</v>
      </c>
      <c r="E8373">
        <v>50</v>
      </c>
      <c r="F8373">
        <v>2.5908559969999998</v>
      </c>
      <c r="G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0</v>
      </c>
      <c r="V8373">
        <v>0</v>
      </c>
      <c r="W8373">
        <v>38750</v>
      </c>
      <c r="X8373">
        <v>0</v>
      </c>
      <c r="Y8373">
        <v>0</v>
      </c>
      <c r="Z8373">
        <v>1</v>
      </c>
      <c r="AA8373">
        <v>2</v>
      </c>
      <c r="AB8373">
        <v>1</v>
      </c>
      <c r="AC8373">
        <v>1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 s="6" t="s">
        <v>139</v>
      </c>
      <c r="BI8373">
        <v>0</v>
      </c>
      <c r="BJ8373">
        <v>43</v>
      </c>
      <c r="BK8373">
        <v>18.2</v>
      </c>
      <c r="BL8373">
        <v>81.8</v>
      </c>
      <c r="BM8373">
        <v>19.3</v>
      </c>
      <c r="BN8373">
        <v>87.9</v>
      </c>
      <c r="BO8373">
        <v>4.5</v>
      </c>
      <c r="BP8373">
        <v>1.6</v>
      </c>
      <c r="BQ8373">
        <v>5.5</v>
      </c>
      <c r="BR8373">
        <v>2.36</v>
      </c>
      <c r="BS8373">
        <v>2.36</v>
      </c>
      <c r="BT8373">
        <v>40.5</v>
      </c>
      <c r="BU8373">
        <v>26.8</v>
      </c>
      <c r="BV8373">
        <v>15.4</v>
      </c>
      <c r="BW8373">
        <v>25.1</v>
      </c>
      <c r="BX8373">
        <v>3.6</v>
      </c>
      <c r="BY8373">
        <v>11.9</v>
      </c>
      <c r="BZ8373">
        <v>103124</v>
      </c>
      <c r="CA8373">
        <v>61</v>
      </c>
      <c r="CB8373">
        <v>65.7</v>
      </c>
      <c r="CC8373">
        <v>34.299999999999997</v>
      </c>
      <c r="CD8373">
        <v>3223</v>
      </c>
      <c r="CE8373">
        <v>3</v>
      </c>
      <c r="CF8373">
        <v>3</v>
      </c>
      <c r="CG8373">
        <v>62176</v>
      </c>
      <c r="CH8373">
        <v>1</v>
      </c>
      <c r="CI8373">
        <v>1</v>
      </c>
      <c r="CJ8373">
        <v>49.99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49.99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</row>
    <row r="8374" spans="1:117" x14ac:dyDescent="0.45">
      <c r="A8374">
        <v>13373</v>
      </c>
      <c r="B8374" s="6" t="s">
        <v>155</v>
      </c>
      <c r="C8374">
        <v>0</v>
      </c>
      <c r="D8374" s="6" t="s">
        <v>118</v>
      </c>
      <c r="E8374">
        <v>159</v>
      </c>
      <c r="F8374">
        <v>2.3407699100000001</v>
      </c>
      <c r="G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1</v>
      </c>
      <c r="V8374">
        <v>1</v>
      </c>
      <c r="W8374">
        <v>81250</v>
      </c>
      <c r="X8374">
        <v>0</v>
      </c>
      <c r="Y8374">
        <v>1</v>
      </c>
      <c r="Z8374">
        <v>6</v>
      </c>
      <c r="AA8374">
        <v>6</v>
      </c>
      <c r="AB8374">
        <v>2</v>
      </c>
      <c r="AC8374">
        <v>1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1</v>
      </c>
      <c r="BD8374">
        <v>0</v>
      </c>
      <c r="BE8374">
        <v>1</v>
      </c>
      <c r="BF8374">
        <v>1</v>
      </c>
      <c r="BG8374">
        <v>145</v>
      </c>
      <c r="BH8374" s="6" t="s">
        <v>156</v>
      </c>
      <c r="BI8374">
        <v>0</v>
      </c>
      <c r="BJ8374">
        <v>43</v>
      </c>
      <c r="BK8374">
        <v>18.600000000000001</v>
      </c>
      <c r="BL8374">
        <v>81.400000000000006</v>
      </c>
      <c r="BM8374">
        <v>21.8</v>
      </c>
      <c r="BN8374">
        <v>91.8</v>
      </c>
      <c r="BO8374">
        <v>2.4</v>
      </c>
      <c r="BP8374">
        <v>1.8</v>
      </c>
      <c r="BQ8374">
        <v>7</v>
      </c>
      <c r="BR8374">
        <v>2.5</v>
      </c>
      <c r="BS8374">
        <v>2.5</v>
      </c>
      <c r="BT8374">
        <v>45.4</v>
      </c>
      <c r="BU8374">
        <v>26.7</v>
      </c>
      <c r="BV8374">
        <v>16.2</v>
      </c>
      <c r="BW8374">
        <v>29.2</v>
      </c>
      <c r="BX8374">
        <v>1.4</v>
      </c>
      <c r="BY8374">
        <v>11.9</v>
      </c>
      <c r="BZ8374">
        <v>145379</v>
      </c>
      <c r="CA8374">
        <v>54</v>
      </c>
      <c r="CB8374">
        <v>85.5</v>
      </c>
      <c r="CC8374">
        <v>14.5</v>
      </c>
      <c r="CD8374">
        <v>2949</v>
      </c>
      <c r="CE8374">
        <v>1</v>
      </c>
      <c r="CF8374">
        <v>2</v>
      </c>
      <c r="CG8374">
        <v>57669</v>
      </c>
      <c r="CH8374">
        <v>1</v>
      </c>
      <c r="CI8374">
        <v>2</v>
      </c>
      <c r="CJ8374">
        <v>199.98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199.98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</row>
    <row r="8375" spans="1:117" x14ac:dyDescent="0.45">
      <c r="A8375">
        <v>13374</v>
      </c>
      <c r="B8375" s="6" t="s">
        <v>155</v>
      </c>
      <c r="C8375">
        <v>1</v>
      </c>
      <c r="D8375" s="6" t="s">
        <v>118</v>
      </c>
      <c r="E8375">
        <v>116</v>
      </c>
      <c r="F8375">
        <v>9.3635025380000005</v>
      </c>
      <c r="G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1</v>
      </c>
      <c r="U8375">
        <v>0</v>
      </c>
      <c r="V8375">
        <v>1</v>
      </c>
      <c r="W8375">
        <v>38750</v>
      </c>
      <c r="X8375">
        <v>0</v>
      </c>
      <c r="Y8375">
        <v>0</v>
      </c>
      <c r="Z8375">
        <v>10</v>
      </c>
      <c r="AA8375">
        <v>3</v>
      </c>
      <c r="AB8375">
        <v>3</v>
      </c>
      <c r="AC8375">
        <v>1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25</v>
      </c>
      <c r="BH8375" s="6" t="s">
        <v>165</v>
      </c>
      <c r="BI8375">
        <v>0</v>
      </c>
      <c r="BJ8375">
        <v>45</v>
      </c>
      <c r="BK8375">
        <v>19.7</v>
      </c>
      <c r="BL8375">
        <v>80.3</v>
      </c>
      <c r="BM8375">
        <v>19.399999999999999</v>
      </c>
      <c r="BN8375">
        <v>13</v>
      </c>
      <c r="BO8375">
        <v>83.4</v>
      </c>
      <c r="BP8375">
        <v>0.8</v>
      </c>
      <c r="BQ8375">
        <v>1</v>
      </c>
      <c r="BR8375">
        <v>2.75</v>
      </c>
      <c r="BS8375">
        <v>2.75</v>
      </c>
      <c r="BT8375">
        <v>49</v>
      </c>
      <c r="BU8375">
        <v>30.3</v>
      </c>
      <c r="BV8375">
        <v>16.100000000000001</v>
      </c>
      <c r="BW8375">
        <v>32.9</v>
      </c>
      <c r="BX8375">
        <v>3.9</v>
      </c>
      <c r="BY8375">
        <v>14.4</v>
      </c>
      <c r="BZ8375">
        <v>145312</v>
      </c>
      <c r="CA8375">
        <v>77</v>
      </c>
      <c r="CB8375">
        <v>86.7</v>
      </c>
      <c r="CC8375">
        <v>13.3</v>
      </c>
      <c r="CD8375">
        <v>4179</v>
      </c>
      <c r="CE8375">
        <v>8</v>
      </c>
      <c r="CF8375">
        <v>8</v>
      </c>
      <c r="CG8375">
        <v>111019</v>
      </c>
      <c r="CH8375">
        <v>3</v>
      </c>
      <c r="CI8375">
        <v>5</v>
      </c>
      <c r="CJ8375">
        <v>499.95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499.95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</row>
    <row r="8376" spans="1:117" x14ac:dyDescent="0.45">
      <c r="A8376">
        <v>13375</v>
      </c>
      <c r="B8376" s="6" t="s">
        <v>155</v>
      </c>
      <c r="C8376">
        <v>5</v>
      </c>
      <c r="D8376" s="6" t="s">
        <v>118</v>
      </c>
      <c r="E8376">
        <v>134</v>
      </c>
      <c r="F8376">
        <v>2.5111278389999998</v>
      </c>
      <c r="G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1</v>
      </c>
      <c r="U8376">
        <v>0</v>
      </c>
      <c r="V8376">
        <v>0</v>
      </c>
      <c r="W8376">
        <v>38750</v>
      </c>
      <c r="X8376">
        <v>0</v>
      </c>
      <c r="Y8376">
        <v>0</v>
      </c>
      <c r="Z8376">
        <v>8</v>
      </c>
      <c r="AA8376">
        <v>1</v>
      </c>
      <c r="AB8376">
        <v>1</v>
      </c>
      <c r="AC8376">
        <v>1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 s="6" t="s">
        <v>196</v>
      </c>
      <c r="BI8376">
        <v>0</v>
      </c>
      <c r="BJ8376">
        <v>44</v>
      </c>
      <c r="BK8376">
        <v>17.399999999999999</v>
      </c>
      <c r="BL8376">
        <v>82.6</v>
      </c>
      <c r="BM8376">
        <v>24.5</v>
      </c>
      <c r="BN8376">
        <v>77.900000000000006</v>
      </c>
      <c r="BO8376">
        <v>16</v>
      </c>
      <c r="BP8376">
        <v>2.1</v>
      </c>
      <c r="BQ8376">
        <v>5.5</v>
      </c>
      <c r="BR8376">
        <v>1.99</v>
      </c>
      <c r="BS8376">
        <v>1.99</v>
      </c>
      <c r="BT8376">
        <v>29.1</v>
      </c>
      <c r="BU8376">
        <v>21.3</v>
      </c>
      <c r="BV8376">
        <v>11.3</v>
      </c>
      <c r="BW8376">
        <v>17.8</v>
      </c>
      <c r="BX8376">
        <v>0.8</v>
      </c>
      <c r="BY8376">
        <v>11.7</v>
      </c>
      <c r="BZ8376">
        <v>130858</v>
      </c>
      <c r="CA8376">
        <v>55</v>
      </c>
      <c r="CB8376">
        <v>35.9</v>
      </c>
      <c r="CC8376">
        <v>64.099999999999994</v>
      </c>
      <c r="CD8376">
        <v>3350</v>
      </c>
      <c r="CE8376">
        <v>4</v>
      </c>
      <c r="CF8376">
        <v>4</v>
      </c>
      <c r="CG8376">
        <v>66320</v>
      </c>
      <c r="CH8376">
        <v>10</v>
      </c>
      <c r="CI8376">
        <v>26</v>
      </c>
      <c r="CJ8376">
        <v>869.9</v>
      </c>
      <c r="CK8376">
        <v>6</v>
      </c>
      <c r="CL8376">
        <v>16</v>
      </c>
      <c r="CM8376">
        <v>529.94000000000005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839.91</v>
      </c>
      <c r="CT8376">
        <v>0</v>
      </c>
      <c r="CU8376">
        <v>29.99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99.99</v>
      </c>
      <c r="DC8376">
        <v>0</v>
      </c>
      <c r="DD8376">
        <v>39.99</v>
      </c>
      <c r="DE8376">
        <v>0</v>
      </c>
      <c r="DF8376">
        <v>3</v>
      </c>
      <c r="DG8376">
        <v>0</v>
      </c>
      <c r="DH8376">
        <v>1</v>
      </c>
      <c r="DI8376">
        <v>0</v>
      </c>
      <c r="DJ8376">
        <v>1</v>
      </c>
      <c r="DK8376">
        <v>0</v>
      </c>
      <c r="DL8376">
        <v>1</v>
      </c>
      <c r="DM8376">
        <v>0</v>
      </c>
    </row>
    <row r="8377" spans="1:117" x14ac:dyDescent="0.45">
      <c r="A8377">
        <v>13376</v>
      </c>
      <c r="B8377" s="6" t="s">
        <v>155</v>
      </c>
      <c r="C8377">
        <v>1</v>
      </c>
      <c r="D8377" s="6" t="s">
        <v>120</v>
      </c>
      <c r="E8377">
        <v>230</v>
      </c>
      <c r="F8377">
        <v>5.6027832780000004</v>
      </c>
      <c r="G8377">
        <v>0</v>
      </c>
      <c r="H8377">
        <v>67</v>
      </c>
      <c r="I8377">
        <v>0</v>
      </c>
      <c r="J8377">
        <v>0</v>
      </c>
      <c r="K8377">
        <v>1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1</v>
      </c>
      <c r="T8377">
        <v>1</v>
      </c>
      <c r="U8377">
        <v>0</v>
      </c>
      <c r="V8377">
        <v>1</v>
      </c>
      <c r="W8377">
        <v>81250</v>
      </c>
      <c r="X8377">
        <v>1</v>
      </c>
      <c r="Y8377">
        <v>0</v>
      </c>
      <c r="Z8377">
        <v>34</v>
      </c>
      <c r="AA8377">
        <v>2</v>
      </c>
      <c r="AB8377">
        <v>2</v>
      </c>
      <c r="AC8377">
        <v>1</v>
      </c>
      <c r="AD8377">
        <v>0</v>
      </c>
      <c r="AE8377">
        <v>0</v>
      </c>
      <c r="AF8377">
        <v>0</v>
      </c>
      <c r="AG8377">
        <v>1</v>
      </c>
      <c r="AH8377">
        <v>0</v>
      </c>
      <c r="AI8377">
        <v>0</v>
      </c>
      <c r="AJ8377">
        <v>3</v>
      </c>
      <c r="AK8377">
        <v>0</v>
      </c>
      <c r="AL8377">
        <v>0</v>
      </c>
      <c r="AM8377">
        <v>0</v>
      </c>
      <c r="AN8377">
        <v>2</v>
      </c>
      <c r="AO8377">
        <v>0</v>
      </c>
      <c r="AP8377">
        <v>1</v>
      </c>
      <c r="AQ8377">
        <v>0</v>
      </c>
      <c r="AR8377">
        <v>0</v>
      </c>
      <c r="AS8377">
        <v>0</v>
      </c>
      <c r="AT8377">
        <v>4</v>
      </c>
      <c r="AU8377">
        <v>0</v>
      </c>
      <c r="AV8377">
        <v>3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4</v>
      </c>
      <c r="BF8377">
        <v>6</v>
      </c>
      <c r="BG8377">
        <v>0</v>
      </c>
      <c r="BH8377" s="6" t="s">
        <v>171</v>
      </c>
      <c r="BI8377">
        <v>0</v>
      </c>
      <c r="BJ8377">
        <v>35</v>
      </c>
      <c r="BK8377">
        <v>25.8</v>
      </c>
      <c r="BL8377">
        <v>74.2</v>
      </c>
      <c r="BM8377">
        <v>13</v>
      </c>
      <c r="BN8377">
        <v>96.1</v>
      </c>
      <c r="BO8377">
        <v>2.2999999999999998</v>
      </c>
      <c r="BP8377">
        <v>0.7</v>
      </c>
      <c r="BQ8377">
        <v>7.6</v>
      </c>
      <c r="BR8377">
        <v>2.6</v>
      </c>
      <c r="BS8377">
        <v>2.6</v>
      </c>
      <c r="BT8377">
        <v>53.2</v>
      </c>
      <c r="BU8377">
        <v>33.6</v>
      </c>
      <c r="BV8377">
        <v>24.8</v>
      </c>
      <c r="BW8377">
        <v>28.4</v>
      </c>
      <c r="BX8377">
        <v>4.0999999999999996</v>
      </c>
      <c r="BY8377">
        <v>13</v>
      </c>
      <c r="BZ8377">
        <v>156444</v>
      </c>
      <c r="CA8377">
        <v>70</v>
      </c>
      <c r="CB8377">
        <v>88.4</v>
      </c>
      <c r="CC8377">
        <v>11.6</v>
      </c>
      <c r="CD8377">
        <v>4061</v>
      </c>
      <c r="CE8377">
        <v>8</v>
      </c>
      <c r="CF8377">
        <v>8</v>
      </c>
      <c r="CG8377">
        <v>103240</v>
      </c>
      <c r="CH8377">
        <v>2</v>
      </c>
      <c r="CI8377">
        <v>8</v>
      </c>
      <c r="CJ8377">
        <v>1219.93</v>
      </c>
      <c r="CK8377">
        <v>2</v>
      </c>
      <c r="CL8377">
        <v>8</v>
      </c>
      <c r="CM8377">
        <v>1219.93</v>
      </c>
      <c r="CN8377">
        <v>0</v>
      </c>
      <c r="CO8377">
        <v>0</v>
      </c>
      <c r="CP8377">
        <v>229.99</v>
      </c>
      <c r="CQ8377">
        <v>789.95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199.99</v>
      </c>
      <c r="DB8377">
        <v>259.98</v>
      </c>
      <c r="DC8377">
        <v>0</v>
      </c>
      <c r="DD8377">
        <v>0</v>
      </c>
      <c r="DE8377">
        <v>0</v>
      </c>
      <c r="DF8377">
        <v>3</v>
      </c>
      <c r="DG8377">
        <v>0</v>
      </c>
      <c r="DH8377">
        <v>0</v>
      </c>
      <c r="DI8377">
        <v>0</v>
      </c>
      <c r="DJ8377">
        <v>1</v>
      </c>
      <c r="DK8377">
        <v>0</v>
      </c>
      <c r="DL8377">
        <v>0</v>
      </c>
      <c r="DM8377">
        <v>0</v>
      </c>
    </row>
    <row r="8378" spans="1:117" x14ac:dyDescent="0.45">
      <c r="A8378">
        <v>13377</v>
      </c>
      <c r="B8378" s="6" t="s">
        <v>155</v>
      </c>
      <c r="C8378">
        <v>0</v>
      </c>
      <c r="D8378" s="6" t="s">
        <v>118</v>
      </c>
      <c r="E8378">
        <v>1</v>
      </c>
      <c r="F8378">
        <v>3.966545312</v>
      </c>
      <c r="G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1</v>
      </c>
      <c r="U8378">
        <v>0</v>
      </c>
      <c r="V8378">
        <v>1</v>
      </c>
      <c r="W8378">
        <v>56250</v>
      </c>
      <c r="X8378">
        <v>0</v>
      </c>
      <c r="Y8378">
        <v>0</v>
      </c>
      <c r="Z8378">
        <v>5</v>
      </c>
      <c r="AA8378">
        <v>1</v>
      </c>
      <c r="AB8378">
        <v>1</v>
      </c>
      <c r="AC8378">
        <v>1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120</v>
      </c>
      <c r="BH8378" s="6" t="s">
        <v>198</v>
      </c>
      <c r="BI8378">
        <v>0</v>
      </c>
      <c r="BJ8378">
        <v>40</v>
      </c>
      <c r="BK8378">
        <v>19.7</v>
      </c>
      <c r="BL8378">
        <v>80.3</v>
      </c>
      <c r="BM8378">
        <v>18.100000000000001</v>
      </c>
      <c r="BN8378">
        <v>73.400000000000006</v>
      </c>
      <c r="BO8378">
        <v>21.9</v>
      </c>
      <c r="BP8378">
        <v>0.6</v>
      </c>
      <c r="BQ8378">
        <v>2.6</v>
      </c>
      <c r="BR8378">
        <v>2.34</v>
      </c>
      <c r="BS8378">
        <v>2.34</v>
      </c>
      <c r="BT8378">
        <v>42.4</v>
      </c>
      <c r="BU8378">
        <v>27.1</v>
      </c>
      <c r="BV8378">
        <v>18.3</v>
      </c>
      <c r="BW8378">
        <v>24.1</v>
      </c>
      <c r="BX8378">
        <v>1.5</v>
      </c>
      <c r="BY8378">
        <v>12.2</v>
      </c>
      <c r="BZ8378">
        <v>100161</v>
      </c>
      <c r="CA8378">
        <v>64</v>
      </c>
      <c r="CB8378">
        <v>83.3</v>
      </c>
      <c r="CC8378">
        <v>16.7</v>
      </c>
      <c r="CD8378">
        <v>3502</v>
      </c>
      <c r="CE8378">
        <v>5</v>
      </c>
      <c r="CF8378">
        <v>4</v>
      </c>
      <c r="CG8378">
        <v>67884</v>
      </c>
      <c r="CH8378">
        <v>1</v>
      </c>
      <c r="CI8378">
        <v>1</v>
      </c>
      <c r="CJ8378">
        <v>549.99</v>
      </c>
      <c r="CK8378">
        <v>1</v>
      </c>
      <c r="CL8378">
        <v>1</v>
      </c>
      <c r="CM8378">
        <v>549.99</v>
      </c>
      <c r="CN8378">
        <v>0</v>
      </c>
      <c r="CO8378">
        <v>0</v>
      </c>
      <c r="CP8378">
        <v>549.99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</row>
    <row r="8379" spans="1:117" x14ac:dyDescent="0.45">
      <c r="A8379">
        <v>13378</v>
      </c>
      <c r="B8379" s="6" t="s">
        <v>155</v>
      </c>
      <c r="C8379">
        <v>0</v>
      </c>
      <c r="D8379" s="6" t="s">
        <v>118</v>
      </c>
      <c r="E8379">
        <v>13</v>
      </c>
      <c r="G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X8379">
        <v>0</v>
      </c>
      <c r="Y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 s="6"/>
      <c r="BI8379">
        <v>0</v>
      </c>
      <c r="CH8379">
        <v>1</v>
      </c>
      <c r="CI8379">
        <v>1</v>
      </c>
      <c r="CJ8379">
        <v>79.989999999999995</v>
      </c>
      <c r="CK8379">
        <v>1</v>
      </c>
      <c r="CL8379">
        <v>1</v>
      </c>
      <c r="CM8379">
        <v>79.989999999999995</v>
      </c>
      <c r="CN8379">
        <v>0</v>
      </c>
      <c r="CO8379">
        <v>0</v>
      </c>
      <c r="CP8379">
        <v>0</v>
      </c>
      <c r="CQ8379">
        <v>79.989999999999995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</row>
    <row r="8380" spans="1:117" x14ac:dyDescent="0.45">
      <c r="A8380">
        <v>13379</v>
      </c>
      <c r="B8380" s="6" t="s">
        <v>155</v>
      </c>
      <c r="C8380">
        <v>0</v>
      </c>
      <c r="D8380" s="6" t="s">
        <v>118</v>
      </c>
      <c r="E8380">
        <v>159</v>
      </c>
      <c r="F8380">
        <v>2.4136844609999999</v>
      </c>
      <c r="G8380">
        <v>0</v>
      </c>
      <c r="H8380">
        <v>49</v>
      </c>
      <c r="I8380">
        <v>0</v>
      </c>
      <c r="J8380">
        <v>1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1</v>
      </c>
      <c r="Q8380">
        <v>0</v>
      </c>
      <c r="R8380">
        <v>0</v>
      </c>
      <c r="S8380">
        <v>0</v>
      </c>
      <c r="T8380">
        <v>1</v>
      </c>
      <c r="U8380">
        <v>0</v>
      </c>
      <c r="V8380">
        <v>1</v>
      </c>
      <c r="W8380">
        <v>81250</v>
      </c>
      <c r="X8380">
        <v>0</v>
      </c>
      <c r="Y8380">
        <v>0</v>
      </c>
      <c r="Z8380">
        <v>8</v>
      </c>
      <c r="AA8380">
        <v>3</v>
      </c>
      <c r="AB8380">
        <v>3</v>
      </c>
      <c r="AC8380">
        <v>1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129</v>
      </c>
      <c r="BH8380" s="6" t="s">
        <v>128</v>
      </c>
      <c r="BI8380">
        <v>0</v>
      </c>
      <c r="BJ8380">
        <v>38</v>
      </c>
      <c r="BK8380">
        <v>23.5</v>
      </c>
      <c r="BL8380">
        <v>76.5</v>
      </c>
      <c r="BM8380">
        <v>16</v>
      </c>
      <c r="BN8380">
        <v>92.2</v>
      </c>
      <c r="BO8380">
        <v>4</v>
      </c>
      <c r="BP8380">
        <v>2.9</v>
      </c>
      <c r="BQ8380">
        <v>4.4000000000000004</v>
      </c>
      <c r="BR8380">
        <v>2.63</v>
      </c>
      <c r="BS8380">
        <v>2.63</v>
      </c>
      <c r="BT8380">
        <v>56.4</v>
      </c>
      <c r="BU8380">
        <v>32.799999999999997</v>
      </c>
      <c r="BV8380">
        <v>26.3</v>
      </c>
      <c r="BW8380">
        <v>30.1</v>
      </c>
      <c r="BX8380">
        <v>2.2999999999999998</v>
      </c>
      <c r="BY8380">
        <v>12.9</v>
      </c>
      <c r="BZ8380">
        <v>154285</v>
      </c>
      <c r="CA8380">
        <v>64</v>
      </c>
      <c r="CB8380">
        <v>88.8</v>
      </c>
      <c r="CC8380">
        <v>11.2</v>
      </c>
      <c r="CD8380">
        <v>4145</v>
      </c>
      <c r="CE8380">
        <v>8</v>
      </c>
      <c r="CF8380">
        <v>6</v>
      </c>
      <c r="CG8380">
        <v>84090</v>
      </c>
      <c r="CH8380">
        <v>1</v>
      </c>
      <c r="CI8380">
        <v>1</v>
      </c>
      <c r="CJ8380">
        <v>349.99</v>
      </c>
      <c r="CK8380">
        <v>1</v>
      </c>
      <c r="CL8380">
        <v>1</v>
      </c>
      <c r="CM8380">
        <v>349.99</v>
      </c>
      <c r="CN8380">
        <v>0</v>
      </c>
      <c r="CO8380">
        <v>0</v>
      </c>
      <c r="CP8380">
        <v>349.99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</row>
    <row r="8381" spans="1:117" x14ac:dyDescent="0.45">
      <c r="A8381">
        <v>13380</v>
      </c>
      <c r="B8381" s="6" t="s">
        <v>117</v>
      </c>
      <c r="C8381">
        <v>0</v>
      </c>
      <c r="D8381" s="6" t="s">
        <v>118</v>
      </c>
      <c r="E8381">
        <v>158</v>
      </c>
      <c r="F8381">
        <v>16.519027980000001</v>
      </c>
      <c r="G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1</v>
      </c>
      <c r="V8381">
        <v>0</v>
      </c>
      <c r="W8381">
        <v>27500</v>
      </c>
      <c r="X8381">
        <v>0</v>
      </c>
      <c r="Y8381">
        <v>0</v>
      </c>
      <c r="Z8381">
        <v>6</v>
      </c>
      <c r="AA8381">
        <v>1</v>
      </c>
      <c r="AB8381">
        <v>1</v>
      </c>
      <c r="AC8381">
        <v>1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 s="6" t="s">
        <v>226</v>
      </c>
      <c r="BI8381">
        <v>0</v>
      </c>
      <c r="BJ8381">
        <v>28</v>
      </c>
      <c r="BK8381">
        <v>32</v>
      </c>
      <c r="BL8381">
        <v>68</v>
      </c>
      <c r="BM8381">
        <v>7.6</v>
      </c>
      <c r="BN8381">
        <v>54.7</v>
      </c>
      <c r="BO8381">
        <v>9.3000000000000007</v>
      </c>
      <c r="BP8381">
        <v>0.4</v>
      </c>
      <c r="BQ8381">
        <v>85.2</v>
      </c>
      <c r="BR8381">
        <v>3.25</v>
      </c>
      <c r="BS8381">
        <v>3.25</v>
      </c>
      <c r="BT8381">
        <v>38</v>
      </c>
      <c r="BU8381">
        <v>46.1</v>
      </c>
      <c r="BV8381">
        <v>25</v>
      </c>
      <c r="BW8381">
        <v>13</v>
      </c>
      <c r="BX8381">
        <v>69.2</v>
      </c>
      <c r="BY8381">
        <v>11.5</v>
      </c>
      <c r="BZ8381">
        <v>113999</v>
      </c>
      <c r="CA8381">
        <v>50</v>
      </c>
      <c r="CB8381">
        <v>23.5</v>
      </c>
      <c r="CC8381">
        <v>76.5</v>
      </c>
      <c r="CD8381">
        <v>2561</v>
      </c>
      <c r="CE8381">
        <v>1</v>
      </c>
      <c r="CF8381">
        <v>1</v>
      </c>
      <c r="CG8381">
        <v>43999</v>
      </c>
      <c r="CH8381">
        <v>2</v>
      </c>
      <c r="CI8381">
        <v>2</v>
      </c>
      <c r="CJ8381">
        <v>59.98</v>
      </c>
      <c r="CK8381">
        <v>1</v>
      </c>
      <c r="CL8381">
        <v>1</v>
      </c>
      <c r="CM8381">
        <v>29.99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59.98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</row>
    <row r="8382" spans="1:117" x14ac:dyDescent="0.45">
      <c r="A8382">
        <v>13381</v>
      </c>
      <c r="B8382" s="6" t="s">
        <v>117</v>
      </c>
      <c r="C8382">
        <v>2</v>
      </c>
      <c r="D8382" s="6" t="s">
        <v>120</v>
      </c>
      <c r="E8382">
        <v>27</v>
      </c>
      <c r="F8382">
        <v>3.4098335870000001</v>
      </c>
      <c r="G8382">
        <v>0</v>
      </c>
      <c r="H8382">
        <v>32</v>
      </c>
      <c r="I8382">
        <v>1</v>
      </c>
      <c r="J8382">
        <v>0</v>
      </c>
      <c r="K8382">
        <v>0</v>
      </c>
      <c r="L8382">
        <v>0</v>
      </c>
      <c r="M8382">
        <v>0</v>
      </c>
      <c r="N8382">
        <v>1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1</v>
      </c>
      <c r="U8382">
        <v>0</v>
      </c>
      <c r="V8382">
        <v>1</v>
      </c>
      <c r="W8382">
        <v>131250</v>
      </c>
      <c r="X8382">
        <v>1</v>
      </c>
      <c r="Y8382">
        <v>0</v>
      </c>
      <c r="Z8382">
        <v>31</v>
      </c>
      <c r="AA8382">
        <v>6</v>
      </c>
      <c r="AB8382">
        <v>6</v>
      </c>
      <c r="AC8382">
        <v>1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2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1</v>
      </c>
      <c r="AQ8382">
        <v>0</v>
      </c>
      <c r="AR8382">
        <v>0</v>
      </c>
      <c r="AS8382">
        <v>0</v>
      </c>
      <c r="AT8382">
        <v>4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2</v>
      </c>
      <c r="BF8382">
        <v>3</v>
      </c>
      <c r="BG8382">
        <v>0</v>
      </c>
      <c r="BH8382" s="6" t="s">
        <v>125</v>
      </c>
      <c r="BI8382">
        <v>0</v>
      </c>
      <c r="BJ8382">
        <v>32</v>
      </c>
      <c r="BK8382">
        <v>28.9</v>
      </c>
      <c r="BL8382">
        <v>71.099999999999994</v>
      </c>
      <c r="BM8382">
        <v>6.5</v>
      </c>
      <c r="BN8382">
        <v>34.9</v>
      </c>
      <c r="BO8382">
        <v>25.2</v>
      </c>
      <c r="BP8382">
        <v>17.7</v>
      </c>
      <c r="BQ8382">
        <v>34.200000000000003</v>
      </c>
      <c r="BR8382">
        <v>3.07</v>
      </c>
      <c r="BS8382">
        <v>3.07</v>
      </c>
      <c r="BT8382">
        <v>50.4</v>
      </c>
      <c r="BU8382">
        <v>46.1</v>
      </c>
      <c r="BV8382">
        <v>27.2</v>
      </c>
      <c r="BW8382">
        <v>23.2</v>
      </c>
      <c r="BX8382">
        <v>24.3</v>
      </c>
      <c r="BY8382">
        <v>11.9</v>
      </c>
      <c r="BZ8382">
        <v>129382</v>
      </c>
      <c r="CA8382">
        <v>32</v>
      </c>
      <c r="CB8382">
        <v>76.3</v>
      </c>
      <c r="CC8382">
        <v>23.7</v>
      </c>
      <c r="CD8382">
        <v>3047</v>
      </c>
      <c r="CE8382">
        <v>3</v>
      </c>
      <c r="CF8382">
        <v>5</v>
      </c>
      <c r="CG8382">
        <v>79359</v>
      </c>
      <c r="CH8382">
        <v>4</v>
      </c>
      <c r="CI8382">
        <v>4</v>
      </c>
      <c r="CJ8382">
        <v>1993.97</v>
      </c>
      <c r="CK8382">
        <v>2</v>
      </c>
      <c r="CL8382">
        <v>2</v>
      </c>
      <c r="CM8382">
        <v>1533.99</v>
      </c>
      <c r="CN8382">
        <v>0</v>
      </c>
      <c r="CO8382">
        <v>0</v>
      </c>
      <c r="CP8382">
        <v>0</v>
      </c>
      <c r="CQ8382">
        <v>1393.98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599.99</v>
      </c>
      <c r="DB8382">
        <v>934</v>
      </c>
      <c r="DC8382">
        <v>0</v>
      </c>
      <c r="DD8382">
        <v>0</v>
      </c>
      <c r="DE8382">
        <v>0</v>
      </c>
      <c r="DF8382">
        <v>1</v>
      </c>
      <c r="DG8382">
        <v>0</v>
      </c>
      <c r="DH8382">
        <v>0</v>
      </c>
      <c r="DI8382">
        <v>0</v>
      </c>
      <c r="DJ8382">
        <v>1</v>
      </c>
      <c r="DK8382">
        <v>0</v>
      </c>
      <c r="DL8382">
        <v>0</v>
      </c>
      <c r="DM8382">
        <v>0</v>
      </c>
    </row>
    <row r="8383" spans="1:117" x14ac:dyDescent="0.45">
      <c r="A8383">
        <v>13382</v>
      </c>
      <c r="B8383" s="6" t="s">
        <v>155</v>
      </c>
      <c r="C8383">
        <v>0</v>
      </c>
      <c r="D8383" s="6" t="s">
        <v>118</v>
      </c>
      <c r="E8383">
        <v>101</v>
      </c>
      <c r="F8383">
        <v>0.804330031</v>
      </c>
      <c r="G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1</v>
      </c>
      <c r="V8383">
        <v>0</v>
      </c>
      <c r="W8383">
        <v>81250</v>
      </c>
      <c r="X8383">
        <v>1</v>
      </c>
      <c r="Y8383">
        <v>0</v>
      </c>
      <c r="Z8383">
        <v>10</v>
      </c>
      <c r="AA8383">
        <v>6</v>
      </c>
      <c r="AB8383">
        <v>4</v>
      </c>
      <c r="AC8383">
        <v>1</v>
      </c>
      <c r="AD8383">
        <v>0</v>
      </c>
      <c r="AE8383">
        <v>0</v>
      </c>
      <c r="AF8383">
        <v>0</v>
      </c>
      <c r="AG8383">
        <v>1</v>
      </c>
      <c r="AH8383">
        <v>0</v>
      </c>
      <c r="AI8383">
        <v>1</v>
      </c>
      <c r="AJ8383">
        <v>2</v>
      </c>
      <c r="AK8383">
        <v>0</v>
      </c>
      <c r="AL8383">
        <v>0</v>
      </c>
      <c r="AM8383">
        <v>2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1</v>
      </c>
      <c r="AU8383">
        <v>0</v>
      </c>
      <c r="AV8383">
        <v>0</v>
      </c>
      <c r="AW8383">
        <v>0</v>
      </c>
      <c r="AX8383">
        <v>1</v>
      </c>
      <c r="AY8383">
        <v>0</v>
      </c>
      <c r="AZ8383">
        <v>1</v>
      </c>
      <c r="BA8383">
        <v>1</v>
      </c>
      <c r="BB8383">
        <v>0</v>
      </c>
      <c r="BC8383">
        <v>1</v>
      </c>
      <c r="BD8383">
        <v>0</v>
      </c>
      <c r="BE8383">
        <v>6</v>
      </c>
      <c r="BF8383">
        <v>9</v>
      </c>
      <c r="BG8383">
        <v>0</v>
      </c>
      <c r="BH8383" s="6" t="s">
        <v>196</v>
      </c>
      <c r="BI8383">
        <v>0</v>
      </c>
      <c r="BJ8383">
        <v>32</v>
      </c>
      <c r="BK8383">
        <v>22.8</v>
      </c>
      <c r="BL8383">
        <v>77.2</v>
      </c>
      <c r="BM8383">
        <v>15.6</v>
      </c>
      <c r="BN8383">
        <v>38.299999999999997</v>
      </c>
      <c r="BO8383">
        <v>52.1</v>
      </c>
      <c r="BP8383">
        <v>4.5999999999999996</v>
      </c>
      <c r="BQ8383">
        <v>3.2</v>
      </c>
      <c r="BR8383">
        <v>1.79</v>
      </c>
      <c r="BS8383">
        <v>1.79</v>
      </c>
      <c r="BT8383">
        <v>13</v>
      </c>
      <c r="BU8383">
        <v>25.6</v>
      </c>
      <c r="BV8383">
        <v>5.0999999999999996</v>
      </c>
      <c r="BW8383">
        <v>7.9</v>
      </c>
      <c r="BX8383">
        <v>3.3</v>
      </c>
      <c r="BY8383">
        <v>11.9</v>
      </c>
      <c r="BZ8383">
        <v>117187</v>
      </c>
      <c r="CA8383">
        <v>44</v>
      </c>
      <c r="CB8383">
        <v>5.3</v>
      </c>
      <c r="CC8383">
        <v>94.7</v>
      </c>
      <c r="CD8383">
        <v>2978</v>
      </c>
      <c r="CE8383">
        <v>1</v>
      </c>
      <c r="CF8383">
        <v>0</v>
      </c>
      <c r="CG8383">
        <v>34033</v>
      </c>
      <c r="CH8383">
        <v>1</v>
      </c>
      <c r="CI8383">
        <v>1</v>
      </c>
      <c r="CJ8383">
        <v>98.99</v>
      </c>
      <c r="CK8383">
        <v>1</v>
      </c>
      <c r="CL8383">
        <v>1</v>
      </c>
      <c r="CM8383">
        <v>98.99</v>
      </c>
      <c r="CN8383">
        <v>0</v>
      </c>
      <c r="CO8383">
        <v>0</v>
      </c>
      <c r="CP8383">
        <v>0</v>
      </c>
      <c r="CQ8383">
        <v>98.99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</row>
    <row r="8384" spans="1:117" x14ac:dyDescent="0.45">
      <c r="A8384">
        <v>13383</v>
      </c>
      <c r="B8384" s="6" t="s">
        <v>117</v>
      </c>
      <c r="C8384">
        <v>0</v>
      </c>
      <c r="D8384" s="6" t="s">
        <v>120</v>
      </c>
      <c r="E8384">
        <v>189</v>
      </c>
      <c r="F8384">
        <v>3.8184610430000001</v>
      </c>
      <c r="G8384">
        <v>1</v>
      </c>
      <c r="H8384">
        <v>53</v>
      </c>
      <c r="I8384">
        <v>1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1</v>
      </c>
      <c r="P8384">
        <v>0</v>
      </c>
      <c r="Q8384">
        <v>0</v>
      </c>
      <c r="R8384">
        <v>0</v>
      </c>
      <c r="S8384">
        <v>0</v>
      </c>
      <c r="T8384">
        <v>1</v>
      </c>
      <c r="U8384">
        <v>0</v>
      </c>
      <c r="V8384">
        <v>1</v>
      </c>
      <c r="W8384">
        <v>56250</v>
      </c>
      <c r="X8384">
        <v>0</v>
      </c>
      <c r="Y8384">
        <v>1</v>
      </c>
      <c r="Z8384">
        <v>27</v>
      </c>
      <c r="AA8384">
        <v>8</v>
      </c>
      <c r="AB8384">
        <v>8</v>
      </c>
      <c r="AC8384">
        <v>1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1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1</v>
      </c>
      <c r="BF8384">
        <v>1</v>
      </c>
      <c r="BG8384">
        <v>0</v>
      </c>
      <c r="BH8384" s="6" t="s">
        <v>125</v>
      </c>
      <c r="BI8384">
        <v>0</v>
      </c>
      <c r="BJ8384">
        <v>35</v>
      </c>
      <c r="BK8384">
        <v>26.8</v>
      </c>
      <c r="BL8384">
        <v>73.2</v>
      </c>
      <c r="BM8384">
        <v>8.1</v>
      </c>
      <c r="BN8384">
        <v>66.7</v>
      </c>
      <c r="BO8384">
        <v>16.399999999999999</v>
      </c>
      <c r="BP8384">
        <v>2.2000000000000002</v>
      </c>
      <c r="BQ8384">
        <v>21.9</v>
      </c>
      <c r="BR8384">
        <v>2.86</v>
      </c>
      <c r="BS8384">
        <v>2.86</v>
      </c>
      <c r="BT8384">
        <v>55.9</v>
      </c>
      <c r="BU8384">
        <v>43.5</v>
      </c>
      <c r="BV8384">
        <v>30.8</v>
      </c>
      <c r="BW8384">
        <v>25.1</v>
      </c>
      <c r="BX8384">
        <v>16.2</v>
      </c>
      <c r="BY8384">
        <v>12.8</v>
      </c>
      <c r="BZ8384">
        <v>190073</v>
      </c>
      <c r="CA8384">
        <v>33</v>
      </c>
      <c r="CB8384">
        <v>78.7</v>
      </c>
      <c r="CC8384">
        <v>21.3</v>
      </c>
      <c r="CD8384">
        <v>3831</v>
      </c>
      <c r="CE8384">
        <v>6</v>
      </c>
      <c r="CF8384">
        <v>6</v>
      </c>
      <c r="CG8384">
        <v>86499</v>
      </c>
      <c r="CH8384">
        <v>2</v>
      </c>
      <c r="CI8384">
        <v>3</v>
      </c>
      <c r="CJ8384">
        <v>1698.98</v>
      </c>
      <c r="CK8384">
        <v>1</v>
      </c>
      <c r="CL8384">
        <v>2</v>
      </c>
      <c r="CM8384">
        <v>1418.99</v>
      </c>
      <c r="CN8384">
        <v>0</v>
      </c>
      <c r="CO8384">
        <v>0</v>
      </c>
      <c r="CP8384">
        <v>0</v>
      </c>
      <c r="CQ8384">
        <v>449.98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1249</v>
      </c>
      <c r="DB8384">
        <v>1418.99</v>
      </c>
      <c r="DC8384">
        <v>0</v>
      </c>
      <c r="DD8384">
        <v>0</v>
      </c>
      <c r="DE8384">
        <v>0</v>
      </c>
      <c r="DF8384">
        <v>2</v>
      </c>
      <c r="DG8384">
        <v>0</v>
      </c>
      <c r="DH8384">
        <v>0</v>
      </c>
      <c r="DI8384">
        <v>0</v>
      </c>
      <c r="DJ8384">
        <v>1</v>
      </c>
      <c r="DK8384">
        <v>0</v>
      </c>
      <c r="DL8384">
        <v>0</v>
      </c>
      <c r="DM8384">
        <v>0</v>
      </c>
    </row>
    <row r="8385" spans="1:117" x14ac:dyDescent="0.45">
      <c r="A8385">
        <v>13384</v>
      </c>
      <c r="B8385" s="6" t="s">
        <v>117</v>
      </c>
      <c r="C8385">
        <v>1</v>
      </c>
      <c r="D8385" s="6" t="s">
        <v>120</v>
      </c>
      <c r="E8385">
        <v>257</v>
      </c>
      <c r="F8385">
        <v>6.3494832619999997</v>
      </c>
      <c r="G8385">
        <v>0</v>
      </c>
      <c r="H8385">
        <v>63</v>
      </c>
      <c r="I8385">
        <v>0</v>
      </c>
      <c r="J8385">
        <v>1</v>
      </c>
      <c r="K8385">
        <v>0</v>
      </c>
      <c r="L8385">
        <v>0</v>
      </c>
      <c r="M8385">
        <v>0</v>
      </c>
      <c r="N8385">
        <v>1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1</v>
      </c>
      <c r="U8385">
        <v>0</v>
      </c>
      <c r="V8385">
        <v>1</v>
      </c>
      <c r="W8385">
        <v>81250</v>
      </c>
      <c r="X8385">
        <v>0</v>
      </c>
      <c r="Y8385">
        <v>0</v>
      </c>
      <c r="Z8385">
        <v>15</v>
      </c>
      <c r="AA8385">
        <v>7</v>
      </c>
      <c r="AB8385">
        <v>6</v>
      </c>
      <c r="AC8385">
        <v>1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150</v>
      </c>
      <c r="BH8385" s="6" t="s">
        <v>165</v>
      </c>
      <c r="BI8385">
        <v>0</v>
      </c>
      <c r="BJ8385">
        <v>27</v>
      </c>
      <c r="BK8385">
        <v>36.1</v>
      </c>
      <c r="BL8385">
        <v>63.9</v>
      </c>
      <c r="BM8385">
        <v>3.6</v>
      </c>
      <c r="BN8385">
        <v>33.9</v>
      </c>
      <c r="BO8385">
        <v>44.1</v>
      </c>
      <c r="BP8385">
        <v>5.9</v>
      </c>
      <c r="BQ8385">
        <v>27.3</v>
      </c>
      <c r="BR8385">
        <v>3.62</v>
      </c>
      <c r="BS8385">
        <v>3.62</v>
      </c>
      <c r="BT8385">
        <v>65.099999999999994</v>
      </c>
      <c r="BU8385">
        <v>64.099999999999994</v>
      </c>
      <c r="BV8385">
        <v>47.8</v>
      </c>
      <c r="BW8385">
        <v>17.399999999999999</v>
      </c>
      <c r="BX8385">
        <v>12.1</v>
      </c>
      <c r="BY8385">
        <v>12.7</v>
      </c>
      <c r="BZ8385">
        <v>192059</v>
      </c>
      <c r="CA8385">
        <v>15</v>
      </c>
      <c r="CB8385">
        <v>80.2</v>
      </c>
      <c r="CC8385">
        <v>19.8</v>
      </c>
      <c r="CD8385">
        <v>3721</v>
      </c>
      <c r="CE8385">
        <v>6</v>
      </c>
      <c r="CF8385">
        <v>7</v>
      </c>
      <c r="CG8385">
        <v>98863</v>
      </c>
      <c r="CH8385">
        <v>2</v>
      </c>
      <c r="CI8385">
        <v>2</v>
      </c>
      <c r="CJ8385">
        <v>6069.74</v>
      </c>
      <c r="CK8385">
        <v>1</v>
      </c>
      <c r="CL8385">
        <v>1</v>
      </c>
      <c r="CM8385">
        <v>5979.75</v>
      </c>
      <c r="CN8385">
        <v>0</v>
      </c>
      <c r="CO8385">
        <v>0</v>
      </c>
      <c r="CP8385">
        <v>0</v>
      </c>
      <c r="CQ8385">
        <v>89.99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5979.75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</row>
    <row r="8386" spans="1:117" x14ac:dyDescent="0.45">
      <c r="A8386">
        <v>13385</v>
      </c>
      <c r="B8386" s="6" t="s">
        <v>117</v>
      </c>
      <c r="C8386">
        <v>2</v>
      </c>
      <c r="D8386" s="6" t="s">
        <v>118</v>
      </c>
      <c r="E8386">
        <v>1</v>
      </c>
      <c r="F8386">
        <v>3.2281330150000001</v>
      </c>
      <c r="G8386">
        <v>0</v>
      </c>
      <c r="H8386">
        <v>51</v>
      </c>
      <c r="I8386">
        <v>0</v>
      </c>
      <c r="J8386">
        <v>0</v>
      </c>
      <c r="K8386">
        <v>1</v>
      </c>
      <c r="L8386">
        <v>0</v>
      </c>
      <c r="M8386">
        <v>0</v>
      </c>
      <c r="N8386">
        <v>1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0</v>
      </c>
      <c r="V8386">
        <v>1</v>
      </c>
      <c r="W8386">
        <v>131250</v>
      </c>
      <c r="X8386">
        <v>1</v>
      </c>
      <c r="Y8386">
        <v>0</v>
      </c>
      <c r="Z8386">
        <v>6</v>
      </c>
      <c r="AA8386">
        <v>2</v>
      </c>
      <c r="AB8386">
        <v>2</v>
      </c>
      <c r="AC8386">
        <v>1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1</v>
      </c>
      <c r="AK8386">
        <v>0</v>
      </c>
      <c r="AL8386">
        <v>0</v>
      </c>
      <c r="AM8386">
        <v>0</v>
      </c>
      <c r="AN8386">
        <v>2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2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2</v>
      </c>
      <c r="BE8386">
        <v>4</v>
      </c>
      <c r="BF8386">
        <v>4</v>
      </c>
      <c r="BG8386">
        <v>177</v>
      </c>
      <c r="BH8386" s="6" t="s">
        <v>179</v>
      </c>
      <c r="BI8386">
        <v>0</v>
      </c>
      <c r="BJ8386">
        <v>39</v>
      </c>
      <c r="BK8386">
        <v>22.9</v>
      </c>
      <c r="BL8386">
        <v>77.099999999999994</v>
      </c>
      <c r="BM8386">
        <v>18.5</v>
      </c>
      <c r="BN8386">
        <v>79.8</v>
      </c>
      <c r="BO8386">
        <v>10</v>
      </c>
      <c r="BP8386">
        <v>0.6</v>
      </c>
      <c r="BQ8386">
        <v>19.100000000000001</v>
      </c>
      <c r="BR8386">
        <v>2.3199999999999998</v>
      </c>
      <c r="BS8386">
        <v>2.3199999999999998</v>
      </c>
      <c r="BT8386">
        <v>38.6</v>
      </c>
      <c r="BU8386">
        <v>29.2</v>
      </c>
      <c r="BV8386">
        <v>15.6</v>
      </c>
      <c r="BW8386">
        <v>23</v>
      </c>
      <c r="BX8386">
        <v>6.9</v>
      </c>
      <c r="BY8386">
        <v>12.3</v>
      </c>
      <c r="BZ8386">
        <v>145564</v>
      </c>
      <c r="CA8386">
        <v>51</v>
      </c>
      <c r="CB8386">
        <v>44.3</v>
      </c>
      <c r="CC8386">
        <v>55.7</v>
      </c>
      <c r="CD8386">
        <v>3853</v>
      </c>
      <c r="CE8386">
        <v>7</v>
      </c>
      <c r="CF8386">
        <v>3</v>
      </c>
      <c r="CG8386">
        <v>58789</v>
      </c>
      <c r="CH8386">
        <v>3</v>
      </c>
      <c r="CI8386">
        <v>3</v>
      </c>
      <c r="CJ8386">
        <v>379.97</v>
      </c>
      <c r="CK8386">
        <v>3</v>
      </c>
      <c r="CL8386">
        <v>3</v>
      </c>
      <c r="CM8386">
        <v>379.97</v>
      </c>
      <c r="CN8386">
        <v>0</v>
      </c>
      <c r="CO8386">
        <v>0</v>
      </c>
      <c r="CP8386">
        <v>99.99</v>
      </c>
      <c r="CQ8386">
        <v>179.99</v>
      </c>
      <c r="CR8386">
        <v>99.99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</row>
    <row r="8387" spans="1:117" x14ac:dyDescent="0.45">
      <c r="A8387">
        <v>13386</v>
      </c>
      <c r="B8387" s="6" t="s">
        <v>222</v>
      </c>
      <c r="C8387">
        <v>0</v>
      </c>
      <c r="D8387" s="6" t="s">
        <v>120</v>
      </c>
      <c r="E8387">
        <v>104</v>
      </c>
      <c r="F8387">
        <v>49.218368439999999</v>
      </c>
      <c r="G8387">
        <v>1</v>
      </c>
      <c r="H8387">
        <v>79</v>
      </c>
      <c r="I8387">
        <v>0</v>
      </c>
      <c r="J8387">
        <v>0</v>
      </c>
      <c r="K8387">
        <v>1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1</v>
      </c>
      <c r="T8387">
        <v>1</v>
      </c>
      <c r="U8387">
        <v>0</v>
      </c>
      <c r="V8387">
        <v>1</v>
      </c>
      <c r="W8387">
        <v>38750</v>
      </c>
      <c r="X8387">
        <v>1</v>
      </c>
      <c r="Y8387">
        <v>0</v>
      </c>
      <c r="Z8387">
        <v>16</v>
      </c>
      <c r="AA8387">
        <v>2</v>
      </c>
      <c r="AB8387">
        <v>2</v>
      </c>
      <c r="AC8387">
        <v>1</v>
      </c>
      <c r="AD8387">
        <v>0</v>
      </c>
      <c r="AE8387">
        <v>0</v>
      </c>
      <c r="AF8387">
        <v>0</v>
      </c>
      <c r="AG8387">
        <v>1</v>
      </c>
      <c r="AH8387">
        <v>1</v>
      </c>
      <c r="AI8387">
        <v>0</v>
      </c>
      <c r="AJ8387">
        <v>7</v>
      </c>
      <c r="AK8387">
        <v>0</v>
      </c>
      <c r="AL8387">
        <v>0</v>
      </c>
      <c r="AM8387">
        <v>1</v>
      </c>
      <c r="AN8387">
        <v>1</v>
      </c>
      <c r="AO8387">
        <v>1</v>
      </c>
      <c r="AP8387">
        <v>0</v>
      </c>
      <c r="AQ8387">
        <v>0</v>
      </c>
      <c r="AR8387">
        <v>0</v>
      </c>
      <c r="AS8387">
        <v>1</v>
      </c>
      <c r="AT8387">
        <v>5</v>
      </c>
      <c r="AU8387">
        <v>1</v>
      </c>
      <c r="AV8387">
        <v>5</v>
      </c>
      <c r="AW8387">
        <v>0</v>
      </c>
      <c r="AX8387">
        <v>1</v>
      </c>
      <c r="AY8387">
        <v>0</v>
      </c>
      <c r="AZ8387">
        <v>0</v>
      </c>
      <c r="BA8387">
        <v>1</v>
      </c>
      <c r="BB8387">
        <v>0</v>
      </c>
      <c r="BC8387">
        <v>1</v>
      </c>
      <c r="BD8387">
        <v>1</v>
      </c>
      <c r="BE8387">
        <v>10</v>
      </c>
      <c r="BF8387">
        <v>14</v>
      </c>
      <c r="BG8387">
        <v>0</v>
      </c>
      <c r="BH8387" s="6" t="s">
        <v>171</v>
      </c>
      <c r="BI8387">
        <v>0</v>
      </c>
      <c r="BJ8387">
        <v>39</v>
      </c>
      <c r="BK8387">
        <v>23.6</v>
      </c>
      <c r="BL8387">
        <v>76.400000000000006</v>
      </c>
      <c r="BM8387">
        <v>19.399999999999999</v>
      </c>
      <c r="BN8387">
        <v>80.400000000000006</v>
      </c>
      <c r="BO8387">
        <v>7.8</v>
      </c>
      <c r="BP8387">
        <v>1.3</v>
      </c>
      <c r="BQ8387">
        <v>10.5</v>
      </c>
      <c r="BR8387">
        <v>2.34</v>
      </c>
      <c r="BS8387">
        <v>2.34</v>
      </c>
      <c r="BT8387">
        <v>45.7</v>
      </c>
      <c r="BU8387">
        <v>28.8</v>
      </c>
      <c r="BV8387">
        <v>19.600000000000001</v>
      </c>
      <c r="BW8387">
        <v>26.2</v>
      </c>
      <c r="BX8387">
        <v>3.2</v>
      </c>
      <c r="BY8387">
        <v>12.3</v>
      </c>
      <c r="BZ8387">
        <v>97804</v>
      </c>
      <c r="CA8387">
        <v>55</v>
      </c>
      <c r="CB8387">
        <v>76.5</v>
      </c>
      <c r="CC8387">
        <v>23.5</v>
      </c>
      <c r="CD8387">
        <v>3108</v>
      </c>
      <c r="CE8387">
        <v>2</v>
      </c>
      <c r="CF8387">
        <v>4</v>
      </c>
      <c r="CG8387">
        <v>67580</v>
      </c>
      <c r="CH8387">
        <v>4</v>
      </c>
      <c r="CI8387">
        <v>5</v>
      </c>
      <c r="CJ8387">
        <v>1940.45</v>
      </c>
      <c r="CK8387">
        <v>2</v>
      </c>
      <c r="CL8387">
        <v>2</v>
      </c>
      <c r="CM8387">
        <v>1119.98</v>
      </c>
      <c r="CN8387">
        <v>0</v>
      </c>
      <c r="CO8387">
        <v>0</v>
      </c>
      <c r="CP8387">
        <v>1060.48</v>
      </c>
      <c r="CQ8387">
        <v>709.98</v>
      </c>
      <c r="CR8387">
        <v>169.99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00.49</v>
      </c>
      <c r="DF8387">
        <v>0</v>
      </c>
      <c r="DG8387">
        <v>0</v>
      </c>
      <c r="DH8387">
        <v>0</v>
      </c>
      <c r="DI8387">
        <v>1</v>
      </c>
      <c r="DJ8387">
        <v>0</v>
      </c>
      <c r="DK8387">
        <v>0</v>
      </c>
      <c r="DL8387">
        <v>0</v>
      </c>
      <c r="DM8387">
        <v>1</v>
      </c>
    </row>
    <row r="8388" spans="1:117" x14ac:dyDescent="0.45">
      <c r="A8388">
        <v>13387</v>
      </c>
      <c r="B8388" s="6" t="s">
        <v>117</v>
      </c>
      <c r="C8388">
        <v>3</v>
      </c>
      <c r="D8388" s="6" t="s">
        <v>120</v>
      </c>
      <c r="E8388">
        <v>264</v>
      </c>
      <c r="F8388">
        <v>120.63320450000001</v>
      </c>
      <c r="G8388">
        <v>1</v>
      </c>
      <c r="H8388">
        <v>54</v>
      </c>
      <c r="I8388">
        <v>1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1</v>
      </c>
      <c r="U8388">
        <v>0</v>
      </c>
      <c r="V8388">
        <v>1</v>
      </c>
      <c r="W8388">
        <v>81250</v>
      </c>
      <c r="X8388">
        <v>0</v>
      </c>
      <c r="Y8388">
        <v>0</v>
      </c>
      <c r="Z8388">
        <v>8</v>
      </c>
      <c r="AA8388">
        <v>3</v>
      </c>
      <c r="AB8388">
        <v>2</v>
      </c>
      <c r="AC8388">
        <v>1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 s="6" t="s">
        <v>178</v>
      </c>
      <c r="BI8388">
        <v>0</v>
      </c>
      <c r="BJ8388">
        <v>47</v>
      </c>
      <c r="BK8388">
        <v>18.899999999999999</v>
      </c>
      <c r="BL8388">
        <v>81.099999999999994</v>
      </c>
      <c r="BM8388">
        <v>22.6</v>
      </c>
      <c r="BN8388">
        <v>92.7</v>
      </c>
      <c r="BO8388">
        <v>0.4</v>
      </c>
      <c r="BP8388">
        <v>0.2</v>
      </c>
      <c r="BQ8388">
        <v>15.2</v>
      </c>
      <c r="BR8388">
        <v>2.2599999999999998</v>
      </c>
      <c r="BS8388">
        <v>2.2599999999999998</v>
      </c>
      <c r="BT8388">
        <v>54</v>
      </c>
      <c r="BU8388">
        <v>24.9</v>
      </c>
      <c r="BV8388">
        <v>18.2</v>
      </c>
      <c r="BW8388">
        <v>35.799999999999997</v>
      </c>
      <c r="BX8388">
        <v>9.5</v>
      </c>
      <c r="BY8388">
        <v>11.8</v>
      </c>
      <c r="BZ8388">
        <v>86128</v>
      </c>
      <c r="CA8388">
        <v>55</v>
      </c>
      <c r="CB8388">
        <v>81.099999999999994</v>
      </c>
      <c r="CC8388">
        <v>18.899999999999999</v>
      </c>
      <c r="CD8388">
        <v>3019</v>
      </c>
      <c r="CE8388">
        <v>3</v>
      </c>
      <c r="CF8388">
        <v>3</v>
      </c>
      <c r="CG8388">
        <v>58749</v>
      </c>
      <c r="CH8388">
        <v>1</v>
      </c>
      <c r="CI8388">
        <v>3</v>
      </c>
      <c r="CJ8388">
        <v>2474.98</v>
      </c>
      <c r="CK8388">
        <v>1</v>
      </c>
      <c r="CL8388">
        <v>3</v>
      </c>
      <c r="CM8388">
        <v>2474.98</v>
      </c>
      <c r="CN8388">
        <v>0</v>
      </c>
      <c r="CO8388">
        <v>0</v>
      </c>
      <c r="CP8388">
        <v>2474.98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</row>
    <row r="8389" spans="1:117" x14ac:dyDescent="0.45">
      <c r="A8389">
        <v>13388</v>
      </c>
      <c r="B8389" s="6" t="s">
        <v>117</v>
      </c>
      <c r="C8389">
        <v>1</v>
      </c>
      <c r="D8389" s="6" t="s">
        <v>120</v>
      </c>
      <c r="E8389">
        <v>50</v>
      </c>
      <c r="F8389">
        <v>7.0330454319999998</v>
      </c>
      <c r="G8389">
        <v>0</v>
      </c>
      <c r="H8389">
        <v>32</v>
      </c>
      <c r="I8389">
        <v>0</v>
      </c>
      <c r="J8389">
        <v>0</v>
      </c>
      <c r="K8389">
        <v>1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1</v>
      </c>
      <c r="R8389">
        <v>0</v>
      </c>
      <c r="S8389">
        <v>0</v>
      </c>
      <c r="T8389">
        <v>1</v>
      </c>
      <c r="U8389">
        <v>0</v>
      </c>
      <c r="V8389">
        <v>1</v>
      </c>
      <c r="W8389">
        <v>81250</v>
      </c>
      <c r="X8389">
        <v>0</v>
      </c>
      <c r="Y8389">
        <v>0</v>
      </c>
      <c r="Z8389">
        <v>2</v>
      </c>
      <c r="AA8389">
        <v>5</v>
      </c>
      <c r="AB8389">
        <v>5</v>
      </c>
      <c r="AC8389">
        <v>1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151</v>
      </c>
      <c r="BH8389" s="6" t="s">
        <v>121</v>
      </c>
      <c r="BI8389">
        <v>0</v>
      </c>
      <c r="BJ8389">
        <v>34</v>
      </c>
      <c r="BK8389">
        <v>27.8</v>
      </c>
      <c r="BL8389">
        <v>72.2</v>
      </c>
      <c r="BM8389">
        <v>7.6</v>
      </c>
      <c r="BN8389">
        <v>44.4</v>
      </c>
      <c r="BO8389">
        <v>28.9</v>
      </c>
      <c r="BP8389">
        <v>13.7</v>
      </c>
      <c r="BQ8389">
        <v>29.2</v>
      </c>
      <c r="BR8389">
        <v>3.28</v>
      </c>
      <c r="BS8389">
        <v>3.28</v>
      </c>
      <c r="BT8389">
        <v>71.3</v>
      </c>
      <c r="BU8389">
        <v>47.7</v>
      </c>
      <c r="BV8389">
        <v>37.1</v>
      </c>
      <c r="BW8389">
        <v>34.200000000000003</v>
      </c>
      <c r="BX8389">
        <v>27.1</v>
      </c>
      <c r="BY8389">
        <v>12.7</v>
      </c>
      <c r="BZ8389">
        <v>191716</v>
      </c>
      <c r="CA8389">
        <v>22</v>
      </c>
      <c r="CB8389">
        <v>91.9</v>
      </c>
      <c r="CC8389">
        <v>8.1</v>
      </c>
      <c r="CD8389">
        <v>3727</v>
      </c>
      <c r="CE8389">
        <v>6</v>
      </c>
      <c r="CF8389">
        <v>7</v>
      </c>
      <c r="CG8389">
        <v>100472</v>
      </c>
      <c r="CH8389">
        <v>1</v>
      </c>
      <c r="CI8389">
        <v>1</v>
      </c>
      <c r="CJ8389">
        <v>739.99</v>
      </c>
      <c r="CK8389">
        <v>1</v>
      </c>
      <c r="CL8389">
        <v>1</v>
      </c>
      <c r="CM8389">
        <v>739.99</v>
      </c>
      <c r="CN8389">
        <v>0</v>
      </c>
      <c r="CO8389">
        <v>0</v>
      </c>
      <c r="CP8389">
        <v>0</v>
      </c>
      <c r="CQ8389">
        <v>739.99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</row>
    <row r="8390" spans="1:117" x14ac:dyDescent="0.45">
      <c r="A8390">
        <v>13389</v>
      </c>
      <c r="B8390" s="6" t="s">
        <v>195</v>
      </c>
      <c r="C8390">
        <v>1</v>
      </c>
      <c r="D8390" s="6" t="s">
        <v>120</v>
      </c>
      <c r="E8390">
        <v>241</v>
      </c>
      <c r="F8390">
        <v>17.37628526</v>
      </c>
      <c r="G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X8390">
        <v>0</v>
      </c>
      <c r="Y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 s="6" t="s">
        <v>178</v>
      </c>
      <c r="BI8390">
        <v>0</v>
      </c>
      <c r="CH8390">
        <v>2</v>
      </c>
      <c r="CI8390">
        <v>2</v>
      </c>
      <c r="CJ8390">
        <v>949.98</v>
      </c>
      <c r="CK8390">
        <v>1</v>
      </c>
      <c r="CL8390">
        <v>1</v>
      </c>
      <c r="CM8390">
        <v>549.99</v>
      </c>
      <c r="CN8390">
        <v>0</v>
      </c>
      <c r="CO8390">
        <v>549.99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399.99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</row>
    <row r="8391" spans="1:117" x14ac:dyDescent="0.45">
      <c r="A8391">
        <v>13390</v>
      </c>
      <c r="B8391" s="6" t="s">
        <v>117</v>
      </c>
      <c r="C8391">
        <v>4</v>
      </c>
      <c r="D8391" s="6" t="s">
        <v>120</v>
      </c>
      <c r="E8391">
        <v>90</v>
      </c>
      <c r="F8391">
        <v>21.530220280000002</v>
      </c>
      <c r="G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0</v>
      </c>
      <c r="V8391">
        <v>0</v>
      </c>
      <c r="X8391">
        <v>0</v>
      </c>
      <c r="Y8391">
        <v>0</v>
      </c>
      <c r="Z8391">
        <v>14</v>
      </c>
      <c r="AA8391">
        <v>0</v>
      </c>
      <c r="AB8391">
        <v>0</v>
      </c>
      <c r="AC8391">
        <v>1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 s="6" t="s">
        <v>165</v>
      </c>
      <c r="BI8391">
        <v>0</v>
      </c>
      <c r="BJ8391">
        <v>35</v>
      </c>
      <c r="BK8391">
        <v>26.7</v>
      </c>
      <c r="BL8391">
        <v>73.3</v>
      </c>
      <c r="BM8391">
        <v>11.7</v>
      </c>
      <c r="BN8391">
        <v>35.700000000000003</v>
      </c>
      <c r="BO8391">
        <v>53.4</v>
      </c>
      <c r="BP8391">
        <v>0.3</v>
      </c>
      <c r="BQ8391">
        <v>26.4</v>
      </c>
      <c r="BR8391">
        <v>2.94</v>
      </c>
      <c r="BS8391">
        <v>2.94</v>
      </c>
      <c r="BT8391">
        <v>54</v>
      </c>
      <c r="BU8391">
        <v>41.5</v>
      </c>
      <c r="BV8391">
        <v>25.2</v>
      </c>
      <c r="BW8391">
        <v>28.8</v>
      </c>
      <c r="BX8391">
        <v>28.8</v>
      </c>
      <c r="BY8391">
        <v>12.3</v>
      </c>
      <c r="BZ8391">
        <v>158600</v>
      </c>
      <c r="CA8391">
        <v>15</v>
      </c>
      <c r="CB8391">
        <v>84.2</v>
      </c>
      <c r="CC8391">
        <v>15.8</v>
      </c>
      <c r="CD8391">
        <v>3514</v>
      </c>
      <c r="CE8391">
        <v>5</v>
      </c>
      <c r="CF8391">
        <v>6</v>
      </c>
      <c r="CG8391">
        <v>84121</v>
      </c>
      <c r="CH8391">
        <v>3</v>
      </c>
      <c r="CI8391">
        <v>5</v>
      </c>
      <c r="CJ8391">
        <v>1984.86</v>
      </c>
      <c r="CK8391">
        <v>1</v>
      </c>
      <c r="CL8391">
        <v>1</v>
      </c>
      <c r="CM8391">
        <v>99.88</v>
      </c>
      <c r="CN8391">
        <v>0</v>
      </c>
      <c r="CO8391">
        <v>0</v>
      </c>
      <c r="CP8391">
        <v>749.99</v>
      </c>
      <c r="CQ8391">
        <v>164.99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970</v>
      </c>
      <c r="CY8391">
        <v>0</v>
      </c>
      <c r="CZ8391">
        <v>0</v>
      </c>
      <c r="DA8391">
        <v>99.88</v>
      </c>
      <c r="DB8391">
        <v>0</v>
      </c>
      <c r="DC8391">
        <v>0</v>
      </c>
      <c r="DD8391">
        <v>614.99</v>
      </c>
      <c r="DE8391">
        <v>0</v>
      </c>
      <c r="DF8391">
        <v>0</v>
      </c>
      <c r="DG8391">
        <v>0</v>
      </c>
      <c r="DH8391">
        <v>2</v>
      </c>
      <c r="DI8391">
        <v>0</v>
      </c>
      <c r="DJ8391">
        <v>0</v>
      </c>
      <c r="DK8391">
        <v>0</v>
      </c>
      <c r="DL8391">
        <v>1</v>
      </c>
      <c r="DM8391">
        <v>0</v>
      </c>
    </row>
    <row r="8392" spans="1:117" x14ac:dyDescent="0.45">
      <c r="A8392">
        <v>13391</v>
      </c>
      <c r="B8392" s="6" t="s">
        <v>117</v>
      </c>
      <c r="C8392">
        <v>0</v>
      </c>
      <c r="D8392" s="6" t="s">
        <v>120</v>
      </c>
      <c r="E8392">
        <v>109</v>
      </c>
      <c r="F8392">
        <v>5.4133402500000001</v>
      </c>
      <c r="G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0</v>
      </c>
      <c r="V8392">
        <v>0</v>
      </c>
      <c r="X8392">
        <v>0</v>
      </c>
      <c r="Y8392">
        <v>0</v>
      </c>
      <c r="Z8392">
        <v>16</v>
      </c>
      <c r="AA8392">
        <v>0</v>
      </c>
      <c r="AB8392">
        <v>0</v>
      </c>
      <c r="AC8392">
        <v>1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 s="6" t="s">
        <v>130</v>
      </c>
      <c r="BI8392">
        <v>0</v>
      </c>
      <c r="BJ8392">
        <v>45</v>
      </c>
      <c r="BK8392">
        <v>22.2</v>
      </c>
      <c r="BL8392">
        <v>77.8</v>
      </c>
      <c r="BM8392">
        <v>17.7</v>
      </c>
      <c r="BN8392">
        <v>62.1</v>
      </c>
      <c r="BO8392">
        <v>15.3</v>
      </c>
      <c r="BP8392">
        <v>15.9</v>
      </c>
      <c r="BQ8392">
        <v>8.4</v>
      </c>
      <c r="BR8392">
        <v>2.95</v>
      </c>
      <c r="BS8392">
        <v>2.95</v>
      </c>
      <c r="BT8392">
        <v>76.8</v>
      </c>
      <c r="BU8392">
        <v>37.6</v>
      </c>
      <c r="BV8392">
        <v>32.6</v>
      </c>
      <c r="BW8392">
        <v>44.2</v>
      </c>
      <c r="BX8392">
        <v>5.8</v>
      </c>
      <c r="BY8392">
        <v>14.5</v>
      </c>
      <c r="BZ8392">
        <v>292717</v>
      </c>
      <c r="CA8392">
        <v>31</v>
      </c>
      <c r="CB8392">
        <v>94.6</v>
      </c>
      <c r="CC8392">
        <v>5.4</v>
      </c>
      <c r="CD8392">
        <v>4102</v>
      </c>
      <c r="CE8392">
        <v>8</v>
      </c>
      <c r="CF8392">
        <v>8</v>
      </c>
      <c r="CG8392">
        <v>131730</v>
      </c>
      <c r="CH8392">
        <v>1</v>
      </c>
      <c r="CI8392">
        <v>1</v>
      </c>
      <c r="CJ8392">
        <v>999.99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999.99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</row>
    <row r="8393" spans="1:117" x14ac:dyDescent="0.45">
      <c r="A8393">
        <v>13392</v>
      </c>
      <c r="B8393" s="6" t="s">
        <v>166</v>
      </c>
      <c r="C8393">
        <v>7</v>
      </c>
      <c r="D8393" s="6" t="s">
        <v>120</v>
      </c>
      <c r="E8393">
        <v>83</v>
      </c>
      <c r="F8393">
        <v>7.7759049469999999</v>
      </c>
      <c r="G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0</v>
      </c>
      <c r="V8393">
        <v>1</v>
      </c>
      <c r="W8393">
        <v>56250</v>
      </c>
      <c r="X8393">
        <v>0</v>
      </c>
      <c r="Y8393">
        <v>0</v>
      </c>
      <c r="Z8393">
        <v>12</v>
      </c>
      <c r="AA8393">
        <v>5</v>
      </c>
      <c r="AB8393">
        <v>5</v>
      </c>
      <c r="AC8393">
        <v>1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100</v>
      </c>
      <c r="BH8393" s="6" t="s">
        <v>203</v>
      </c>
      <c r="BI8393">
        <v>0</v>
      </c>
      <c r="BJ8393">
        <v>38</v>
      </c>
      <c r="BK8393">
        <v>21.6</v>
      </c>
      <c r="BL8393">
        <v>78.400000000000006</v>
      </c>
      <c r="BM8393">
        <v>23</v>
      </c>
      <c r="BN8393">
        <v>70.400000000000006</v>
      </c>
      <c r="BO8393">
        <v>3.6</v>
      </c>
      <c r="BP8393">
        <v>1.6</v>
      </c>
      <c r="BQ8393">
        <v>42.6</v>
      </c>
      <c r="BR8393">
        <v>2.4900000000000002</v>
      </c>
      <c r="BS8393">
        <v>2.4900000000000002</v>
      </c>
      <c r="BT8393">
        <v>34.4</v>
      </c>
      <c r="BU8393">
        <v>27.9</v>
      </c>
      <c r="BV8393">
        <v>17.5</v>
      </c>
      <c r="BW8393">
        <v>16.8</v>
      </c>
      <c r="BX8393">
        <v>23.7</v>
      </c>
      <c r="BY8393">
        <v>11.5</v>
      </c>
      <c r="BZ8393">
        <v>81730</v>
      </c>
      <c r="CA8393">
        <v>80</v>
      </c>
      <c r="CB8393">
        <v>45.1</v>
      </c>
      <c r="CC8393">
        <v>54.9</v>
      </c>
      <c r="CD8393">
        <v>2555</v>
      </c>
      <c r="CE8393">
        <v>0</v>
      </c>
      <c r="CF8393">
        <v>2</v>
      </c>
      <c r="CG8393">
        <v>62330</v>
      </c>
      <c r="CH8393">
        <v>6</v>
      </c>
      <c r="CI8393">
        <v>14</v>
      </c>
      <c r="CJ8393">
        <v>2402.0700000000002</v>
      </c>
      <c r="CK8393">
        <v>6</v>
      </c>
      <c r="CL8393">
        <v>14</v>
      </c>
      <c r="CM8393">
        <v>2402.0700000000002</v>
      </c>
      <c r="CN8393">
        <v>0</v>
      </c>
      <c r="CO8393">
        <v>0</v>
      </c>
      <c r="CP8393">
        <v>0</v>
      </c>
      <c r="CQ8393">
        <v>1709.42</v>
      </c>
      <c r="CR8393">
        <v>0</v>
      </c>
      <c r="CS8393">
        <v>232.32</v>
      </c>
      <c r="CT8393">
        <v>0</v>
      </c>
      <c r="CU8393">
        <v>23.23</v>
      </c>
      <c r="CV8393">
        <v>0</v>
      </c>
      <c r="CW8393">
        <v>0</v>
      </c>
      <c r="CX8393">
        <v>431.11</v>
      </c>
      <c r="CY8393">
        <v>5.99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</row>
    <row r="8394" spans="1:117" x14ac:dyDescent="0.45">
      <c r="A8394">
        <v>13393</v>
      </c>
      <c r="B8394" s="6" t="s">
        <v>166</v>
      </c>
      <c r="C8394">
        <v>1</v>
      </c>
      <c r="D8394" s="6" t="s">
        <v>120</v>
      </c>
      <c r="E8394">
        <v>1</v>
      </c>
      <c r="F8394">
        <v>7.064275672</v>
      </c>
      <c r="G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X8394">
        <v>0</v>
      </c>
      <c r="Y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 s="6" t="s">
        <v>207</v>
      </c>
      <c r="BI8394">
        <v>0</v>
      </c>
      <c r="CH8394">
        <v>2</v>
      </c>
      <c r="CI8394">
        <v>2</v>
      </c>
      <c r="CJ8394">
        <v>205.98</v>
      </c>
      <c r="CK8394">
        <v>2</v>
      </c>
      <c r="CL8394">
        <v>2</v>
      </c>
      <c r="CM8394">
        <v>205.98</v>
      </c>
      <c r="CN8394">
        <v>0</v>
      </c>
      <c r="CO8394">
        <v>0</v>
      </c>
      <c r="CP8394">
        <v>199.99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5.99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</row>
    <row r="8395" spans="1:117" x14ac:dyDescent="0.45">
      <c r="A8395">
        <v>13394</v>
      </c>
      <c r="B8395" s="6" t="s">
        <v>166</v>
      </c>
      <c r="C8395">
        <v>3</v>
      </c>
      <c r="D8395" s="6" t="s">
        <v>120</v>
      </c>
      <c r="E8395">
        <v>1</v>
      </c>
      <c r="F8395">
        <v>6.0838327339999996</v>
      </c>
      <c r="G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1</v>
      </c>
      <c r="U8395">
        <v>0</v>
      </c>
      <c r="V8395">
        <v>0</v>
      </c>
      <c r="X8395">
        <v>0</v>
      </c>
      <c r="Y8395">
        <v>0</v>
      </c>
      <c r="Z8395">
        <v>7</v>
      </c>
      <c r="AA8395">
        <v>0</v>
      </c>
      <c r="AB8395">
        <v>0</v>
      </c>
      <c r="AC8395">
        <v>1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 s="6" t="s">
        <v>139</v>
      </c>
      <c r="BI8395">
        <v>0</v>
      </c>
      <c r="BJ8395">
        <v>36</v>
      </c>
      <c r="BK8395">
        <v>23.1</v>
      </c>
      <c r="BL8395">
        <v>76.900000000000006</v>
      </c>
      <c r="BM8395">
        <v>10.6</v>
      </c>
      <c r="BN8395">
        <v>90.7</v>
      </c>
      <c r="BO8395">
        <v>2</v>
      </c>
      <c r="BP8395">
        <v>0.3</v>
      </c>
      <c r="BQ8395">
        <v>15.6</v>
      </c>
      <c r="BR8395">
        <v>2.39</v>
      </c>
      <c r="BS8395">
        <v>2.39</v>
      </c>
      <c r="BT8395">
        <v>45.3</v>
      </c>
      <c r="BU8395">
        <v>27.5</v>
      </c>
      <c r="BV8395">
        <v>17.7</v>
      </c>
      <c r="BW8395">
        <v>27.5</v>
      </c>
      <c r="BX8395">
        <v>8.1999999999999993</v>
      </c>
      <c r="BY8395">
        <v>12</v>
      </c>
      <c r="BZ8395">
        <v>120394</v>
      </c>
      <c r="CA8395">
        <v>80</v>
      </c>
      <c r="CB8395">
        <v>84.8</v>
      </c>
      <c r="CC8395">
        <v>15.2</v>
      </c>
      <c r="CD8395">
        <v>3789</v>
      </c>
      <c r="CE8395">
        <v>6</v>
      </c>
      <c r="CF8395">
        <v>6</v>
      </c>
      <c r="CG8395">
        <v>84134</v>
      </c>
      <c r="CH8395">
        <v>2</v>
      </c>
      <c r="CI8395">
        <v>4</v>
      </c>
      <c r="CJ8395">
        <v>4647.29</v>
      </c>
      <c r="CK8395">
        <v>2</v>
      </c>
      <c r="CL8395">
        <v>4</v>
      </c>
      <c r="CM8395">
        <v>4647.29</v>
      </c>
      <c r="CN8395">
        <v>0</v>
      </c>
      <c r="CO8395">
        <v>0</v>
      </c>
      <c r="CP8395">
        <v>0</v>
      </c>
      <c r="CQ8395">
        <v>149.99</v>
      </c>
      <c r="CR8395">
        <v>4497.3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</row>
    <row r="8396" spans="1:117" x14ac:dyDescent="0.45">
      <c r="A8396">
        <v>13395</v>
      </c>
      <c r="B8396" s="6" t="s">
        <v>187</v>
      </c>
      <c r="C8396">
        <v>0</v>
      </c>
      <c r="D8396" s="6" t="s">
        <v>118</v>
      </c>
      <c r="E8396">
        <v>32</v>
      </c>
      <c r="F8396">
        <v>12.64237494</v>
      </c>
      <c r="G8396">
        <v>0</v>
      </c>
      <c r="H8396">
        <v>22</v>
      </c>
      <c r="I8396">
        <v>0</v>
      </c>
      <c r="J8396">
        <v>1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</v>
      </c>
      <c r="U8396">
        <v>0</v>
      </c>
      <c r="V8396">
        <v>1</v>
      </c>
      <c r="W8396">
        <v>56250</v>
      </c>
      <c r="X8396">
        <v>0</v>
      </c>
      <c r="Y8396">
        <v>1</v>
      </c>
      <c r="Z8396">
        <v>10</v>
      </c>
      <c r="AA8396">
        <v>4</v>
      </c>
      <c r="AB8396">
        <v>4</v>
      </c>
      <c r="AC8396">
        <v>1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1</v>
      </c>
      <c r="BA8396">
        <v>0</v>
      </c>
      <c r="BB8396">
        <v>0</v>
      </c>
      <c r="BC8396">
        <v>0</v>
      </c>
      <c r="BD8396">
        <v>0</v>
      </c>
      <c r="BE8396">
        <v>1</v>
      </c>
      <c r="BF8396">
        <v>1</v>
      </c>
      <c r="BG8396">
        <v>210</v>
      </c>
      <c r="BH8396" s="6" t="s">
        <v>133</v>
      </c>
      <c r="BI8396">
        <v>0</v>
      </c>
      <c r="BJ8396">
        <v>46</v>
      </c>
      <c r="BK8396">
        <v>23.1</v>
      </c>
      <c r="BL8396">
        <v>76.900000000000006</v>
      </c>
      <c r="BM8396">
        <v>14.3</v>
      </c>
      <c r="BN8396">
        <v>79.2</v>
      </c>
      <c r="BO8396">
        <v>6.6</v>
      </c>
      <c r="BP8396">
        <v>11.5</v>
      </c>
      <c r="BQ8396">
        <v>2.8</v>
      </c>
      <c r="BR8396">
        <v>2.98</v>
      </c>
      <c r="BS8396">
        <v>2.98</v>
      </c>
      <c r="BT8396">
        <v>81.900000000000006</v>
      </c>
      <c r="BU8396">
        <v>46.7</v>
      </c>
      <c r="BV8396">
        <v>42.6</v>
      </c>
      <c r="BW8396">
        <v>39.299999999999997</v>
      </c>
      <c r="BX8396">
        <v>6.4</v>
      </c>
      <c r="BY8396">
        <v>15.2</v>
      </c>
      <c r="BZ8396">
        <v>491812</v>
      </c>
      <c r="CA8396">
        <v>22</v>
      </c>
      <c r="CB8396">
        <v>94.9</v>
      </c>
      <c r="CC8396">
        <v>5.0999999999999996</v>
      </c>
      <c r="CD8396">
        <v>4525</v>
      </c>
      <c r="CE8396">
        <v>9</v>
      </c>
      <c r="CF8396">
        <v>9</v>
      </c>
      <c r="CG8396">
        <v>168999</v>
      </c>
      <c r="CH8396">
        <v>1</v>
      </c>
      <c r="CI8396">
        <v>1</v>
      </c>
      <c r="CJ8396">
        <v>169.99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169.99</v>
      </c>
      <c r="DB8396">
        <v>0</v>
      </c>
      <c r="DC8396">
        <v>0</v>
      </c>
      <c r="DD8396">
        <v>169.99</v>
      </c>
      <c r="DE8396">
        <v>0</v>
      </c>
      <c r="DF8396">
        <v>0</v>
      </c>
      <c r="DG8396">
        <v>0</v>
      </c>
      <c r="DH8396">
        <v>1</v>
      </c>
      <c r="DI8396">
        <v>0</v>
      </c>
      <c r="DJ8396">
        <v>0</v>
      </c>
      <c r="DK8396">
        <v>0</v>
      </c>
      <c r="DL8396">
        <v>1</v>
      </c>
      <c r="DM8396">
        <v>0</v>
      </c>
    </row>
    <row r="8397" spans="1:117" x14ac:dyDescent="0.45">
      <c r="A8397">
        <v>13396</v>
      </c>
      <c r="B8397" s="6" t="s">
        <v>146</v>
      </c>
      <c r="C8397">
        <v>4</v>
      </c>
      <c r="D8397" s="6" t="s">
        <v>120</v>
      </c>
      <c r="E8397">
        <v>67</v>
      </c>
      <c r="F8397">
        <v>9.2322272820000002</v>
      </c>
      <c r="G8397">
        <v>0</v>
      </c>
      <c r="H8397">
        <v>77</v>
      </c>
      <c r="I8397">
        <v>0</v>
      </c>
      <c r="J8397">
        <v>0</v>
      </c>
      <c r="K8397">
        <v>1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1</v>
      </c>
      <c r="T8397">
        <v>0</v>
      </c>
      <c r="U8397">
        <v>0</v>
      </c>
      <c r="V8397">
        <v>1</v>
      </c>
      <c r="W8397">
        <v>56250</v>
      </c>
      <c r="X8397">
        <v>0</v>
      </c>
      <c r="Y8397">
        <v>0</v>
      </c>
      <c r="Z8397">
        <v>15</v>
      </c>
      <c r="AA8397">
        <v>2</v>
      </c>
      <c r="AB8397">
        <v>2</v>
      </c>
      <c r="AC8397">
        <v>1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 s="6" t="s">
        <v>171</v>
      </c>
      <c r="BI8397">
        <v>0</v>
      </c>
      <c r="BJ8397">
        <v>42</v>
      </c>
      <c r="BK8397">
        <v>19.8</v>
      </c>
      <c r="BL8397">
        <v>80.2</v>
      </c>
      <c r="BM8397">
        <v>17.5</v>
      </c>
      <c r="BN8397">
        <v>85.2</v>
      </c>
      <c r="BO8397">
        <v>1.4</v>
      </c>
      <c r="BP8397">
        <v>1.4</v>
      </c>
      <c r="BQ8397">
        <v>16.100000000000001</v>
      </c>
      <c r="BR8397">
        <v>2.58</v>
      </c>
      <c r="BS8397">
        <v>2.58</v>
      </c>
      <c r="BT8397">
        <v>48.2</v>
      </c>
      <c r="BU8397">
        <v>29.8</v>
      </c>
      <c r="BV8397">
        <v>18.7</v>
      </c>
      <c r="BW8397">
        <v>29.5</v>
      </c>
      <c r="BX8397">
        <v>13.8</v>
      </c>
      <c r="BY8397">
        <v>12.4</v>
      </c>
      <c r="BZ8397">
        <v>238106</v>
      </c>
      <c r="CA8397">
        <v>45</v>
      </c>
      <c r="CB8397">
        <v>81.7</v>
      </c>
      <c r="CC8397">
        <v>18.3</v>
      </c>
      <c r="CD8397">
        <v>3494</v>
      </c>
      <c r="CE8397">
        <v>4</v>
      </c>
      <c r="CF8397">
        <v>5</v>
      </c>
      <c r="CG8397">
        <v>70629</v>
      </c>
      <c r="CH8397">
        <v>4</v>
      </c>
      <c r="CI8397">
        <v>5</v>
      </c>
      <c r="CJ8397">
        <v>1161.96</v>
      </c>
      <c r="CK8397">
        <v>2</v>
      </c>
      <c r="CL8397">
        <v>3</v>
      </c>
      <c r="CM8397">
        <v>1111.98</v>
      </c>
      <c r="CN8397">
        <v>0</v>
      </c>
      <c r="CO8397">
        <v>0</v>
      </c>
      <c r="CP8397">
        <v>0</v>
      </c>
      <c r="CQ8397">
        <v>49.98</v>
      </c>
      <c r="CR8397">
        <v>1099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12.98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</row>
    <row r="8398" spans="1:117" x14ac:dyDescent="0.45">
      <c r="A8398">
        <v>13397</v>
      </c>
      <c r="B8398" s="6" t="s">
        <v>219</v>
      </c>
      <c r="C8398">
        <v>1</v>
      </c>
      <c r="D8398" s="6" t="s">
        <v>120</v>
      </c>
      <c r="E8398">
        <v>270</v>
      </c>
      <c r="F8398">
        <v>41.39763628</v>
      </c>
      <c r="G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0</v>
      </c>
      <c r="V8398">
        <v>1</v>
      </c>
      <c r="W8398">
        <v>4500</v>
      </c>
      <c r="X8398">
        <v>0</v>
      </c>
      <c r="Y8398">
        <v>0</v>
      </c>
      <c r="Z8398">
        <v>2</v>
      </c>
      <c r="AA8398">
        <v>1</v>
      </c>
      <c r="AB8398">
        <v>1</v>
      </c>
      <c r="AC8398">
        <v>0</v>
      </c>
      <c r="AD8398">
        <v>1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 s="6" t="s">
        <v>169</v>
      </c>
      <c r="BI8398">
        <v>0</v>
      </c>
      <c r="BJ8398">
        <v>39</v>
      </c>
      <c r="BK8398">
        <v>26.5</v>
      </c>
      <c r="BL8398">
        <v>73.5</v>
      </c>
      <c r="BM8398">
        <v>15.9</v>
      </c>
      <c r="BN8398">
        <v>97.9</v>
      </c>
      <c r="BO8398">
        <v>0.1</v>
      </c>
      <c r="BP8398">
        <v>0.7</v>
      </c>
      <c r="BQ8398">
        <v>2.7</v>
      </c>
      <c r="BR8398">
        <v>2.74</v>
      </c>
      <c r="BS8398">
        <v>2.74</v>
      </c>
      <c r="BT8398">
        <v>64.3</v>
      </c>
      <c r="BU8398">
        <v>34</v>
      </c>
      <c r="BV8398">
        <v>26.3</v>
      </c>
      <c r="BW8398">
        <v>38</v>
      </c>
      <c r="BX8398">
        <v>0.6</v>
      </c>
      <c r="BY8398">
        <v>11.8</v>
      </c>
      <c r="BZ8398">
        <v>167732</v>
      </c>
      <c r="CA8398">
        <v>46</v>
      </c>
      <c r="CB8398">
        <v>90.8</v>
      </c>
      <c r="CC8398">
        <v>9.1999999999999993</v>
      </c>
      <c r="CD8398">
        <v>3292</v>
      </c>
      <c r="CE8398">
        <v>3</v>
      </c>
      <c r="CF8398">
        <v>3</v>
      </c>
      <c r="CG8398">
        <v>69676</v>
      </c>
      <c r="CH8398">
        <v>2</v>
      </c>
      <c r="CI8398">
        <v>4</v>
      </c>
      <c r="CJ8398">
        <v>4704.97</v>
      </c>
      <c r="CK8398">
        <v>0</v>
      </c>
      <c r="CL8398">
        <v>0</v>
      </c>
      <c r="CM8398">
        <v>0</v>
      </c>
      <c r="CN8398">
        <v>4195.45</v>
      </c>
      <c r="CO8398">
        <v>503.53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5.99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</row>
    <row r="8399" spans="1:117" x14ac:dyDescent="0.45">
      <c r="A8399">
        <v>13398</v>
      </c>
      <c r="B8399" s="6" t="s">
        <v>219</v>
      </c>
      <c r="C8399">
        <v>0</v>
      </c>
      <c r="D8399" s="6" t="s">
        <v>118</v>
      </c>
      <c r="E8399">
        <v>159</v>
      </c>
      <c r="F8399">
        <v>2.2178236770000002</v>
      </c>
      <c r="G8399">
        <v>1</v>
      </c>
      <c r="H8399">
        <v>30</v>
      </c>
      <c r="I8399">
        <v>0</v>
      </c>
      <c r="J8399">
        <v>1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</v>
      </c>
      <c r="U8399">
        <v>0</v>
      </c>
      <c r="V8399">
        <v>1</v>
      </c>
      <c r="W8399">
        <v>81250</v>
      </c>
      <c r="X8399">
        <v>0</v>
      </c>
      <c r="Y8399">
        <v>0</v>
      </c>
      <c r="Z8399">
        <v>4</v>
      </c>
      <c r="AA8399">
        <v>6</v>
      </c>
      <c r="AB8399">
        <v>5</v>
      </c>
      <c r="AC8399">
        <v>1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169</v>
      </c>
      <c r="BH8399" s="6" t="s">
        <v>156</v>
      </c>
      <c r="BI8399">
        <v>0</v>
      </c>
      <c r="BJ8399">
        <v>39</v>
      </c>
      <c r="BK8399">
        <v>21.7</v>
      </c>
      <c r="BL8399">
        <v>78.3</v>
      </c>
      <c r="BM8399">
        <v>16.3</v>
      </c>
      <c r="BN8399">
        <v>95.8</v>
      </c>
      <c r="BO8399">
        <v>0.1</v>
      </c>
      <c r="BP8399">
        <v>3.2</v>
      </c>
      <c r="BQ8399">
        <v>0.8</v>
      </c>
      <c r="BR8399">
        <v>2.4900000000000002</v>
      </c>
      <c r="BS8399">
        <v>2.4900000000000002</v>
      </c>
      <c r="BT8399">
        <v>58.4</v>
      </c>
      <c r="BU8399">
        <v>29.5</v>
      </c>
      <c r="BV8399">
        <v>20.5</v>
      </c>
      <c r="BW8399">
        <v>37.9</v>
      </c>
      <c r="BX8399">
        <v>1.2</v>
      </c>
      <c r="BY8399">
        <v>12.9</v>
      </c>
      <c r="BZ8399">
        <v>146773</v>
      </c>
      <c r="CA8399">
        <v>52</v>
      </c>
      <c r="CB8399">
        <v>94.8</v>
      </c>
      <c r="CC8399">
        <v>5.2</v>
      </c>
      <c r="CD8399">
        <v>3573</v>
      </c>
      <c r="CE8399">
        <v>6</v>
      </c>
      <c r="CF8399">
        <v>5</v>
      </c>
      <c r="CG8399">
        <v>80314</v>
      </c>
      <c r="CH8399">
        <v>2</v>
      </c>
      <c r="CI8399">
        <v>2</v>
      </c>
      <c r="CJ8399">
        <v>54.98</v>
      </c>
      <c r="CK8399">
        <v>1</v>
      </c>
      <c r="CL8399">
        <v>1</v>
      </c>
      <c r="CM8399">
        <v>44.99</v>
      </c>
      <c r="CN8399">
        <v>0</v>
      </c>
      <c r="CO8399">
        <v>0</v>
      </c>
      <c r="CP8399">
        <v>0</v>
      </c>
      <c r="CQ8399">
        <v>54.98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</row>
    <row r="8400" spans="1:117" x14ac:dyDescent="0.45">
      <c r="A8400">
        <v>13399</v>
      </c>
      <c r="B8400" s="6" t="s">
        <v>187</v>
      </c>
      <c r="C8400">
        <v>1</v>
      </c>
      <c r="D8400" s="6" t="s">
        <v>118</v>
      </c>
      <c r="E8400">
        <v>42</v>
      </c>
      <c r="F8400">
        <v>12.48318701</v>
      </c>
      <c r="G8400">
        <v>0</v>
      </c>
      <c r="H8400">
        <v>59</v>
      </c>
      <c r="I8400">
        <v>1</v>
      </c>
      <c r="J8400">
        <v>0</v>
      </c>
      <c r="K8400">
        <v>0</v>
      </c>
      <c r="L8400">
        <v>0</v>
      </c>
      <c r="M8400">
        <v>0</v>
      </c>
      <c r="N8400">
        <v>1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0</v>
      </c>
      <c r="V8400">
        <v>1</v>
      </c>
      <c r="W8400">
        <v>212500</v>
      </c>
      <c r="X8400">
        <v>0</v>
      </c>
      <c r="Y8400">
        <v>0</v>
      </c>
      <c r="Z8400">
        <v>8</v>
      </c>
      <c r="AA8400">
        <v>2</v>
      </c>
      <c r="AB8400">
        <v>2</v>
      </c>
      <c r="AC8400">
        <v>1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424</v>
      </c>
      <c r="BH8400" s="6" t="s">
        <v>133</v>
      </c>
      <c r="BI8400">
        <v>0</v>
      </c>
      <c r="BJ8400">
        <v>51</v>
      </c>
      <c r="BK8400">
        <v>16.7</v>
      </c>
      <c r="BL8400">
        <v>83.3</v>
      </c>
      <c r="BM8400">
        <v>19</v>
      </c>
      <c r="BN8400">
        <v>87.3</v>
      </c>
      <c r="BO8400">
        <v>4.5</v>
      </c>
      <c r="BP8400">
        <v>4.7</v>
      </c>
      <c r="BQ8400">
        <v>3.3</v>
      </c>
      <c r="BR8400">
        <v>2.84</v>
      </c>
      <c r="BS8400">
        <v>2.84</v>
      </c>
      <c r="BT8400">
        <v>81.2</v>
      </c>
      <c r="BU8400">
        <v>38.4</v>
      </c>
      <c r="BV8400">
        <v>33.6</v>
      </c>
      <c r="BW8400">
        <v>47.5</v>
      </c>
      <c r="BX8400">
        <v>4.9000000000000004</v>
      </c>
      <c r="BY8400">
        <v>14.8</v>
      </c>
      <c r="BZ8400">
        <v>421126</v>
      </c>
      <c r="CA8400">
        <v>30</v>
      </c>
      <c r="CB8400">
        <v>96.4</v>
      </c>
      <c r="CC8400">
        <v>3.6</v>
      </c>
      <c r="CD8400">
        <v>4084</v>
      </c>
      <c r="CE8400">
        <v>8</v>
      </c>
      <c r="CF8400">
        <v>9</v>
      </c>
      <c r="CG8400">
        <v>153461</v>
      </c>
      <c r="CH8400">
        <v>1</v>
      </c>
      <c r="CI8400">
        <v>2</v>
      </c>
      <c r="CJ8400">
        <v>3830.95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3830.95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</row>
    <row r="8401" spans="1:117" x14ac:dyDescent="0.45">
      <c r="A8401">
        <v>13400</v>
      </c>
      <c r="B8401" s="6" t="s">
        <v>219</v>
      </c>
      <c r="C8401">
        <v>0</v>
      </c>
      <c r="D8401" s="6" t="s">
        <v>118</v>
      </c>
      <c r="E8401">
        <v>192</v>
      </c>
      <c r="F8401">
        <v>14.10108179</v>
      </c>
      <c r="G8401">
        <v>0</v>
      </c>
      <c r="H8401">
        <v>34</v>
      </c>
      <c r="I8401">
        <v>0</v>
      </c>
      <c r="J8401">
        <v>0</v>
      </c>
      <c r="K8401">
        <v>1</v>
      </c>
      <c r="L8401">
        <v>0</v>
      </c>
      <c r="M8401">
        <v>0</v>
      </c>
      <c r="N8401">
        <v>1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0</v>
      </c>
      <c r="V8401">
        <v>1</v>
      </c>
      <c r="W8401">
        <v>81250</v>
      </c>
      <c r="X8401">
        <v>0</v>
      </c>
      <c r="Y8401">
        <v>0</v>
      </c>
      <c r="Z8401">
        <v>10</v>
      </c>
      <c r="AA8401">
        <v>4</v>
      </c>
      <c r="AB8401">
        <v>2</v>
      </c>
      <c r="AC8401">
        <v>1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77</v>
      </c>
      <c r="BH8401" s="6" t="s">
        <v>209</v>
      </c>
      <c r="BI8401">
        <v>0</v>
      </c>
      <c r="BJ8401">
        <v>36</v>
      </c>
      <c r="BK8401">
        <v>32.200000000000003</v>
      </c>
      <c r="BL8401">
        <v>67.8</v>
      </c>
      <c r="BM8401">
        <v>6.4</v>
      </c>
      <c r="BN8401">
        <v>95</v>
      </c>
      <c r="BO8401">
        <v>0.2</v>
      </c>
      <c r="BP8401">
        <v>1.9</v>
      </c>
      <c r="BQ8401">
        <v>1.9</v>
      </c>
      <c r="BR8401">
        <v>3.22</v>
      </c>
      <c r="BS8401">
        <v>3.22</v>
      </c>
      <c r="BT8401">
        <v>81.599999999999994</v>
      </c>
      <c r="BU8401">
        <v>53.2</v>
      </c>
      <c r="BV8401">
        <v>48.5</v>
      </c>
      <c r="BW8401">
        <v>33.1</v>
      </c>
      <c r="BX8401">
        <v>1.8</v>
      </c>
      <c r="BY8401">
        <v>14.2</v>
      </c>
      <c r="BZ8401">
        <v>345573</v>
      </c>
      <c r="CA8401">
        <v>22</v>
      </c>
      <c r="CB8401">
        <v>94.4</v>
      </c>
      <c r="CC8401">
        <v>5.6</v>
      </c>
      <c r="CD8401">
        <v>4117</v>
      </c>
      <c r="CE8401">
        <v>9</v>
      </c>
      <c r="CF8401">
        <v>9</v>
      </c>
      <c r="CG8401">
        <v>127931</v>
      </c>
      <c r="CH8401">
        <v>2</v>
      </c>
      <c r="CI8401">
        <v>2</v>
      </c>
      <c r="CJ8401">
        <v>599.98</v>
      </c>
      <c r="CK8401">
        <v>0</v>
      </c>
      <c r="CL8401">
        <v>0</v>
      </c>
      <c r="CM8401">
        <v>0</v>
      </c>
      <c r="CN8401">
        <v>0</v>
      </c>
      <c r="CO8401">
        <v>399.99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199.99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</row>
    <row r="8402" spans="1:117" x14ac:dyDescent="0.45">
      <c r="A8402">
        <v>13401</v>
      </c>
      <c r="B8402" s="6" t="s">
        <v>117</v>
      </c>
      <c r="C8402">
        <v>5</v>
      </c>
      <c r="D8402" s="6" t="s">
        <v>120</v>
      </c>
      <c r="E8402">
        <v>278</v>
      </c>
      <c r="F8402">
        <v>2.716412708</v>
      </c>
      <c r="G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1</v>
      </c>
      <c r="V8402">
        <v>1</v>
      </c>
      <c r="W8402">
        <v>81250</v>
      </c>
      <c r="X8402">
        <v>1</v>
      </c>
      <c r="Y8402">
        <v>0</v>
      </c>
      <c r="Z8402">
        <v>7</v>
      </c>
      <c r="AA8402">
        <v>2</v>
      </c>
      <c r="AB8402">
        <v>2</v>
      </c>
      <c r="AC8402">
        <v>1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1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1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1</v>
      </c>
      <c r="BE8402">
        <v>2</v>
      </c>
      <c r="BF8402">
        <v>3</v>
      </c>
      <c r="BG8402">
        <v>121</v>
      </c>
      <c r="BH8402" s="6" t="s">
        <v>158</v>
      </c>
      <c r="BI8402">
        <v>0</v>
      </c>
      <c r="BJ8402">
        <v>34</v>
      </c>
      <c r="BK8402">
        <v>26.4</v>
      </c>
      <c r="BL8402">
        <v>73.599999999999994</v>
      </c>
      <c r="BM8402">
        <v>11.1</v>
      </c>
      <c r="BN8402">
        <v>31.3</v>
      </c>
      <c r="BO8402">
        <v>19.5</v>
      </c>
      <c r="BP8402">
        <v>29.9</v>
      </c>
      <c r="BQ8402">
        <v>32</v>
      </c>
      <c r="BR8402">
        <v>3.15</v>
      </c>
      <c r="BS8402">
        <v>3.15</v>
      </c>
      <c r="BT8402">
        <v>45.7</v>
      </c>
      <c r="BU8402">
        <v>44</v>
      </c>
      <c r="BV8402">
        <v>26.6</v>
      </c>
      <c r="BW8402">
        <v>19</v>
      </c>
      <c r="BX8402">
        <v>22.2</v>
      </c>
      <c r="BY8402">
        <v>11.9</v>
      </c>
      <c r="BZ8402">
        <v>124203</v>
      </c>
      <c r="CA8402">
        <v>30</v>
      </c>
      <c r="CB8402">
        <v>71.3</v>
      </c>
      <c r="CC8402">
        <v>28.7</v>
      </c>
      <c r="CD8402">
        <v>3029</v>
      </c>
      <c r="CE8402">
        <v>3</v>
      </c>
      <c r="CF8402">
        <v>3</v>
      </c>
      <c r="CG8402">
        <v>59499</v>
      </c>
      <c r="CH8402">
        <v>1</v>
      </c>
      <c r="CI8402">
        <v>4</v>
      </c>
      <c r="CJ8402">
        <v>439.96</v>
      </c>
      <c r="CK8402">
        <v>1</v>
      </c>
      <c r="CL8402">
        <v>4</v>
      </c>
      <c r="CM8402">
        <v>439.96</v>
      </c>
      <c r="CN8402">
        <v>0</v>
      </c>
      <c r="CO8402">
        <v>0</v>
      </c>
      <c r="CP8402">
        <v>0</v>
      </c>
      <c r="CQ8402">
        <v>439.96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</row>
    <row r="8403" spans="1:117" x14ac:dyDescent="0.45">
      <c r="A8403">
        <v>13402</v>
      </c>
      <c r="B8403" s="6" t="s">
        <v>117</v>
      </c>
      <c r="C8403">
        <v>2</v>
      </c>
      <c r="D8403" s="6" t="s">
        <v>120</v>
      </c>
      <c r="E8403">
        <v>133</v>
      </c>
      <c r="F8403">
        <v>12.75569512</v>
      </c>
      <c r="G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1</v>
      </c>
      <c r="V8403">
        <v>0</v>
      </c>
      <c r="W8403">
        <v>56250</v>
      </c>
      <c r="X8403">
        <v>0</v>
      </c>
      <c r="Y8403">
        <v>0</v>
      </c>
      <c r="Z8403">
        <v>0</v>
      </c>
      <c r="AA8403">
        <v>1</v>
      </c>
      <c r="AB8403">
        <v>1</v>
      </c>
      <c r="AC8403">
        <v>1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 s="6" t="s">
        <v>148</v>
      </c>
      <c r="BI8403">
        <v>0</v>
      </c>
      <c r="BJ8403">
        <v>30</v>
      </c>
      <c r="BK8403">
        <v>9.9</v>
      </c>
      <c r="BL8403">
        <v>90.1</v>
      </c>
      <c r="BM8403">
        <v>10.4</v>
      </c>
      <c r="BN8403">
        <v>58.4</v>
      </c>
      <c r="BO8403">
        <v>16.3</v>
      </c>
      <c r="BP8403">
        <v>15.2</v>
      </c>
      <c r="BQ8403">
        <v>16.899999999999999</v>
      </c>
      <c r="BR8403">
        <v>1.55</v>
      </c>
      <c r="BS8403">
        <v>1.55</v>
      </c>
      <c r="BT8403">
        <v>17.899999999999999</v>
      </c>
      <c r="BU8403">
        <v>9.6999999999999993</v>
      </c>
      <c r="BV8403">
        <v>5.4</v>
      </c>
      <c r="BW8403">
        <v>12.6</v>
      </c>
      <c r="BX8403">
        <v>8.4</v>
      </c>
      <c r="BY8403">
        <v>14.9</v>
      </c>
      <c r="BZ8403">
        <v>737499</v>
      </c>
      <c r="CA8403">
        <v>18</v>
      </c>
      <c r="CB8403">
        <v>0.2</v>
      </c>
      <c r="CC8403">
        <v>99.8</v>
      </c>
      <c r="CD8403">
        <v>4604</v>
      </c>
      <c r="CE8403">
        <v>9</v>
      </c>
      <c r="CF8403">
        <v>9</v>
      </c>
      <c r="CG8403">
        <v>160325</v>
      </c>
      <c r="CH8403">
        <v>1</v>
      </c>
      <c r="CI8403">
        <v>1</v>
      </c>
      <c r="CJ8403">
        <v>424.99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424.99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</row>
    <row r="8404" spans="1:117" x14ac:dyDescent="0.45">
      <c r="A8404">
        <v>13403</v>
      </c>
      <c r="B8404" s="6" t="s">
        <v>117</v>
      </c>
      <c r="C8404">
        <v>1</v>
      </c>
      <c r="D8404" s="6" t="s">
        <v>120</v>
      </c>
      <c r="E8404">
        <v>15</v>
      </c>
      <c r="F8404">
        <v>3.0562409650000002</v>
      </c>
      <c r="G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1</v>
      </c>
      <c r="V8404">
        <v>0</v>
      </c>
      <c r="W8404">
        <v>38750</v>
      </c>
      <c r="X8404">
        <v>0</v>
      </c>
      <c r="Y8404">
        <v>0</v>
      </c>
      <c r="Z8404">
        <v>2</v>
      </c>
      <c r="AA8404">
        <v>1</v>
      </c>
      <c r="AB8404">
        <v>1</v>
      </c>
      <c r="AC8404">
        <v>1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 s="6" t="s">
        <v>140</v>
      </c>
      <c r="BI8404">
        <v>0</v>
      </c>
      <c r="BJ8404">
        <v>30</v>
      </c>
      <c r="BK8404">
        <v>27.5</v>
      </c>
      <c r="BL8404">
        <v>72.5</v>
      </c>
      <c r="BM8404">
        <v>6.9</v>
      </c>
      <c r="BN8404">
        <v>57.9</v>
      </c>
      <c r="BO8404">
        <v>12.1</v>
      </c>
      <c r="BP8404">
        <v>13.7</v>
      </c>
      <c r="BQ8404">
        <v>31</v>
      </c>
      <c r="BR8404">
        <v>2.46</v>
      </c>
      <c r="BS8404">
        <v>2.46</v>
      </c>
      <c r="BT8404">
        <v>37.799999999999997</v>
      </c>
      <c r="BU8404">
        <v>38.5</v>
      </c>
      <c r="BV8404">
        <v>21.7</v>
      </c>
      <c r="BW8404">
        <v>16.100000000000001</v>
      </c>
      <c r="BX8404">
        <v>11.2</v>
      </c>
      <c r="BY8404">
        <v>12.3</v>
      </c>
      <c r="BZ8404">
        <v>106444</v>
      </c>
      <c r="CA8404">
        <v>30</v>
      </c>
      <c r="CB8404">
        <v>42.4</v>
      </c>
      <c r="CC8404">
        <v>57.6</v>
      </c>
      <c r="CD8404">
        <v>3757</v>
      </c>
      <c r="CE8404">
        <v>6</v>
      </c>
      <c r="CF8404">
        <v>6</v>
      </c>
      <c r="CG8404">
        <v>84207</v>
      </c>
      <c r="CH8404">
        <v>1</v>
      </c>
      <c r="CI8404">
        <v>1</v>
      </c>
      <c r="CJ8404">
        <v>809.99</v>
      </c>
      <c r="CK8404">
        <v>1</v>
      </c>
      <c r="CL8404">
        <v>1</v>
      </c>
      <c r="CM8404">
        <v>809.99</v>
      </c>
      <c r="CN8404">
        <v>0</v>
      </c>
      <c r="CO8404">
        <v>809.99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</row>
    <row r="8405" spans="1:117" x14ac:dyDescent="0.45">
      <c r="A8405">
        <v>13404</v>
      </c>
      <c r="B8405" s="6" t="s">
        <v>117</v>
      </c>
      <c r="C8405">
        <v>2</v>
      </c>
      <c r="D8405" s="6" t="s">
        <v>120</v>
      </c>
      <c r="E8405">
        <v>65</v>
      </c>
      <c r="F8405">
        <v>13.35509004</v>
      </c>
      <c r="G8405">
        <v>1</v>
      </c>
      <c r="H8405">
        <v>43</v>
      </c>
      <c r="I8405">
        <v>0</v>
      </c>
      <c r="J8405">
        <v>1</v>
      </c>
      <c r="K8405">
        <v>0</v>
      </c>
      <c r="L8405">
        <v>0</v>
      </c>
      <c r="M8405">
        <v>0</v>
      </c>
      <c r="N8405">
        <v>0</v>
      </c>
      <c r="O8405">
        <v>1</v>
      </c>
      <c r="P8405">
        <v>0</v>
      </c>
      <c r="Q8405">
        <v>0</v>
      </c>
      <c r="R8405">
        <v>0</v>
      </c>
      <c r="S8405">
        <v>0</v>
      </c>
      <c r="T8405">
        <v>1</v>
      </c>
      <c r="U8405">
        <v>0</v>
      </c>
      <c r="V8405">
        <v>1</v>
      </c>
      <c r="W8405">
        <v>106250</v>
      </c>
      <c r="X8405">
        <v>0</v>
      </c>
      <c r="Y8405">
        <v>0</v>
      </c>
      <c r="Z8405">
        <v>6</v>
      </c>
      <c r="AA8405">
        <v>4</v>
      </c>
      <c r="AB8405">
        <v>4</v>
      </c>
      <c r="AC8405">
        <v>1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150</v>
      </c>
      <c r="BH8405" s="6" t="s">
        <v>165</v>
      </c>
      <c r="BI8405">
        <v>0</v>
      </c>
      <c r="BJ8405">
        <v>33</v>
      </c>
      <c r="BK8405">
        <v>26.7</v>
      </c>
      <c r="BL8405">
        <v>73.3</v>
      </c>
      <c r="BM8405">
        <v>9.1999999999999993</v>
      </c>
      <c r="BN8405">
        <v>29.7</v>
      </c>
      <c r="BO8405">
        <v>58.2</v>
      </c>
      <c r="BP8405">
        <v>1.3</v>
      </c>
      <c r="BQ8405">
        <v>21.8</v>
      </c>
      <c r="BR8405">
        <v>2.62</v>
      </c>
      <c r="BS8405">
        <v>2.62</v>
      </c>
      <c r="BT8405">
        <v>38.299999999999997</v>
      </c>
      <c r="BU8405">
        <v>37.299999999999997</v>
      </c>
      <c r="BV8405">
        <v>20.5</v>
      </c>
      <c r="BW8405">
        <v>17.8</v>
      </c>
      <c r="BX8405">
        <v>13</v>
      </c>
      <c r="BY8405">
        <v>12.4</v>
      </c>
      <c r="BZ8405">
        <v>161215</v>
      </c>
      <c r="CA8405">
        <v>16</v>
      </c>
      <c r="CB8405">
        <v>47.7</v>
      </c>
      <c r="CC8405">
        <v>52.3</v>
      </c>
      <c r="CD8405">
        <v>3710</v>
      </c>
      <c r="CE8405">
        <v>6</v>
      </c>
      <c r="CF8405">
        <v>6</v>
      </c>
      <c r="CG8405">
        <v>88163</v>
      </c>
      <c r="CH8405">
        <v>1</v>
      </c>
      <c r="CI8405">
        <v>1</v>
      </c>
      <c r="CJ8405">
        <v>2464</v>
      </c>
      <c r="CK8405">
        <v>1</v>
      </c>
      <c r="CL8405">
        <v>1</v>
      </c>
      <c r="CM8405">
        <v>2464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2464</v>
      </c>
      <c r="DB8405">
        <v>2464</v>
      </c>
      <c r="DC8405">
        <v>0</v>
      </c>
      <c r="DD8405">
        <v>0</v>
      </c>
      <c r="DE8405">
        <v>0</v>
      </c>
      <c r="DF8405">
        <v>1</v>
      </c>
      <c r="DG8405">
        <v>0</v>
      </c>
      <c r="DH8405">
        <v>0</v>
      </c>
      <c r="DI8405">
        <v>0</v>
      </c>
      <c r="DJ8405">
        <v>1</v>
      </c>
      <c r="DK8405">
        <v>0</v>
      </c>
      <c r="DL8405">
        <v>0</v>
      </c>
      <c r="DM8405">
        <v>0</v>
      </c>
    </row>
    <row r="8406" spans="1:117" x14ac:dyDescent="0.45">
      <c r="A8406">
        <v>13405</v>
      </c>
      <c r="B8406" s="6" t="s">
        <v>155</v>
      </c>
      <c r="C8406">
        <v>3</v>
      </c>
      <c r="D8406" s="6" t="s">
        <v>120</v>
      </c>
      <c r="E8406">
        <v>150</v>
      </c>
      <c r="F8406">
        <v>4.3888501379999996</v>
      </c>
      <c r="G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X8406">
        <v>0</v>
      </c>
      <c r="Y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 s="6" t="s">
        <v>128</v>
      </c>
      <c r="BI8406">
        <v>0</v>
      </c>
      <c r="CH8406">
        <v>1</v>
      </c>
      <c r="CI8406">
        <v>2</v>
      </c>
      <c r="CJ8406">
        <v>1204.98</v>
      </c>
      <c r="CK8406">
        <v>0</v>
      </c>
      <c r="CL8406">
        <v>0</v>
      </c>
      <c r="CM8406">
        <v>0</v>
      </c>
      <c r="CN8406">
        <v>0</v>
      </c>
      <c r="CO8406">
        <v>1204.98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</row>
    <row r="8407" spans="1:117" x14ac:dyDescent="0.45">
      <c r="A8407">
        <v>13406</v>
      </c>
      <c r="B8407" s="6" t="s">
        <v>218</v>
      </c>
      <c r="C8407">
        <v>1</v>
      </c>
      <c r="D8407" s="6" t="s">
        <v>120</v>
      </c>
      <c r="E8407">
        <v>3</v>
      </c>
      <c r="F8407">
        <v>19.719060379999998</v>
      </c>
      <c r="G8407">
        <v>0</v>
      </c>
      <c r="H8407">
        <v>34</v>
      </c>
      <c r="I8407">
        <v>1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1</v>
      </c>
      <c r="R8407">
        <v>0</v>
      </c>
      <c r="S8407">
        <v>0</v>
      </c>
      <c r="T8407">
        <v>1</v>
      </c>
      <c r="U8407">
        <v>0</v>
      </c>
      <c r="V8407">
        <v>1</v>
      </c>
      <c r="W8407">
        <v>17500</v>
      </c>
      <c r="X8407">
        <v>0</v>
      </c>
      <c r="Y8407">
        <v>0</v>
      </c>
      <c r="Z8407">
        <v>2</v>
      </c>
      <c r="AA8407">
        <v>1</v>
      </c>
      <c r="AB8407">
        <v>1</v>
      </c>
      <c r="AC8407">
        <v>1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126</v>
      </c>
      <c r="BH8407" s="6" t="s">
        <v>139</v>
      </c>
      <c r="BI8407">
        <v>0</v>
      </c>
      <c r="BJ8407">
        <v>48</v>
      </c>
      <c r="BK8407">
        <v>18.2</v>
      </c>
      <c r="BL8407">
        <v>81.8</v>
      </c>
      <c r="BM8407">
        <v>24.1</v>
      </c>
      <c r="BN8407">
        <v>78.3</v>
      </c>
      <c r="BO8407">
        <v>18.899999999999999</v>
      </c>
      <c r="BP8407">
        <v>0.5</v>
      </c>
      <c r="BQ8407">
        <v>1.8</v>
      </c>
      <c r="BR8407">
        <v>2.29</v>
      </c>
      <c r="BS8407">
        <v>2.29</v>
      </c>
      <c r="BT8407">
        <v>47.2</v>
      </c>
      <c r="BU8407">
        <v>26.5</v>
      </c>
      <c r="BV8407">
        <v>14.1</v>
      </c>
      <c r="BW8407">
        <v>33</v>
      </c>
      <c r="BX8407">
        <v>0.5</v>
      </c>
      <c r="BY8407">
        <v>11.7</v>
      </c>
      <c r="BZ8407">
        <v>162201</v>
      </c>
      <c r="CA8407">
        <v>38</v>
      </c>
      <c r="CB8407">
        <v>71.900000000000006</v>
      </c>
      <c r="CC8407">
        <v>28.1</v>
      </c>
      <c r="CD8407">
        <v>2886</v>
      </c>
      <c r="CE8407">
        <v>1</v>
      </c>
      <c r="CF8407">
        <v>4</v>
      </c>
      <c r="CG8407">
        <v>61723</v>
      </c>
      <c r="CH8407">
        <v>1</v>
      </c>
      <c r="CI8407">
        <v>1</v>
      </c>
      <c r="CJ8407">
        <v>3999</v>
      </c>
      <c r="CK8407">
        <v>1</v>
      </c>
      <c r="CL8407">
        <v>1</v>
      </c>
      <c r="CM8407">
        <v>3999</v>
      </c>
      <c r="CN8407">
        <v>3999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</row>
    <row r="8408" spans="1:117" x14ac:dyDescent="0.45">
      <c r="A8408">
        <v>13407</v>
      </c>
      <c r="B8408" s="6" t="s">
        <v>218</v>
      </c>
      <c r="C8408">
        <v>2</v>
      </c>
      <c r="D8408" s="6" t="s">
        <v>118</v>
      </c>
      <c r="E8408">
        <v>-8</v>
      </c>
      <c r="F8408">
        <v>30.035447439999999</v>
      </c>
      <c r="G8408">
        <v>1</v>
      </c>
      <c r="H8408">
        <v>28</v>
      </c>
      <c r="I8408">
        <v>0</v>
      </c>
      <c r="J8408">
        <v>1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1</v>
      </c>
      <c r="R8408">
        <v>0</v>
      </c>
      <c r="S8408">
        <v>0</v>
      </c>
      <c r="T8408">
        <v>1</v>
      </c>
      <c r="U8408">
        <v>0</v>
      </c>
      <c r="V8408">
        <v>1</v>
      </c>
      <c r="W8408">
        <v>27500</v>
      </c>
      <c r="X8408">
        <v>0</v>
      </c>
      <c r="Y8408">
        <v>0</v>
      </c>
      <c r="Z8408">
        <v>1</v>
      </c>
      <c r="AA8408">
        <v>3</v>
      </c>
      <c r="AB8408">
        <v>1</v>
      </c>
      <c r="AC8408">
        <v>1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 s="6" t="s">
        <v>170</v>
      </c>
      <c r="BI8408">
        <v>0</v>
      </c>
      <c r="BJ8408">
        <v>44</v>
      </c>
      <c r="BK8408">
        <v>22</v>
      </c>
      <c r="BL8408">
        <v>78</v>
      </c>
      <c r="BM8408">
        <v>19.7</v>
      </c>
      <c r="BN8408">
        <v>97</v>
      </c>
      <c r="BO8408">
        <v>1.5</v>
      </c>
      <c r="BP8408">
        <v>0.2</v>
      </c>
      <c r="BQ8408">
        <v>0.9</v>
      </c>
      <c r="BR8408">
        <v>2.62</v>
      </c>
      <c r="BS8408">
        <v>2.62</v>
      </c>
      <c r="BT8408">
        <v>62.1</v>
      </c>
      <c r="BU8408">
        <v>34.1</v>
      </c>
      <c r="BV8408">
        <v>24.6</v>
      </c>
      <c r="BW8408">
        <v>37.5</v>
      </c>
      <c r="BX8408">
        <v>0.4</v>
      </c>
      <c r="BY8408">
        <v>11.8</v>
      </c>
      <c r="BZ8408">
        <v>108711</v>
      </c>
      <c r="CA8408">
        <v>41</v>
      </c>
      <c r="CB8408">
        <v>88.6</v>
      </c>
      <c r="CC8408">
        <v>11.4</v>
      </c>
      <c r="CD8408">
        <v>2876</v>
      </c>
      <c r="CE8408">
        <v>1</v>
      </c>
      <c r="CF8408">
        <v>4</v>
      </c>
      <c r="CG8408">
        <v>58888</v>
      </c>
      <c r="CH8408">
        <v>1</v>
      </c>
      <c r="CI8408">
        <v>2</v>
      </c>
      <c r="CJ8408">
        <v>519.98</v>
      </c>
      <c r="CK8408">
        <v>1</v>
      </c>
      <c r="CL8408">
        <v>2</v>
      </c>
      <c r="CM8408">
        <v>519.98</v>
      </c>
      <c r="CN8408">
        <v>0</v>
      </c>
      <c r="CO8408">
        <v>0</v>
      </c>
      <c r="CP8408">
        <v>0</v>
      </c>
      <c r="CQ8408">
        <v>519.98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</row>
    <row r="8409" spans="1:117" x14ac:dyDescent="0.45">
      <c r="A8409">
        <v>13408</v>
      </c>
      <c r="B8409" s="6" t="s">
        <v>218</v>
      </c>
      <c r="C8409">
        <v>1</v>
      </c>
      <c r="D8409" s="6" t="s">
        <v>118</v>
      </c>
      <c r="E8409">
        <v>-7</v>
      </c>
      <c r="F8409">
        <v>6.4668335990000001</v>
      </c>
      <c r="G8409">
        <v>1</v>
      </c>
      <c r="H8409">
        <v>27</v>
      </c>
      <c r="I8409">
        <v>1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1</v>
      </c>
      <c r="U8409">
        <v>0</v>
      </c>
      <c r="V8409">
        <v>1</v>
      </c>
      <c r="W8409">
        <v>81250</v>
      </c>
      <c r="X8409">
        <v>0</v>
      </c>
      <c r="Y8409">
        <v>0</v>
      </c>
      <c r="Z8409">
        <v>0</v>
      </c>
      <c r="AA8409">
        <v>1</v>
      </c>
      <c r="AB8409">
        <v>1</v>
      </c>
      <c r="AC8409">
        <v>1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285</v>
      </c>
      <c r="BH8409" s="6" t="s">
        <v>121</v>
      </c>
      <c r="BI8409">
        <v>0</v>
      </c>
      <c r="BJ8409">
        <v>39</v>
      </c>
      <c r="BK8409">
        <v>25.4</v>
      </c>
      <c r="BL8409">
        <v>74.599999999999994</v>
      </c>
      <c r="BM8409">
        <v>16.2</v>
      </c>
      <c r="BN8409">
        <v>77.599999999999994</v>
      </c>
      <c r="BO8409">
        <v>7.9</v>
      </c>
      <c r="BP8409">
        <v>8.8000000000000007</v>
      </c>
      <c r="BQ8409">
        <v>11.1</v>
      </c>
      <c r="BR8409">
        <v>2.58</v>
      </c>
      <c r="BS8409">
        <v>2.58</v>
      </c>
      <c r="BT8409">
        <v>60.4</v>
      </c>
      <c r="BU8409">
        <v>35.200000000000003</v>
      </c>
      <c r="BV8409">
        <v>27.2</v>
      </c>
      <c r="BW8409">
        <v>33.200000000000003</v>
      </c>
      <c r="BX8409">
        <v>6.9</v>
      </c>
      <c r="BY8409">
        <v>13.2</v>
      </c>
      <c r="BZ8409">
        <v>210172</v>
      </c>
      <c r="CA8409">
        <v>14</v>
      </c>
      <c r="CB8409">
        <v>84.6</v>
      </c>
      <c r="CC8409">
        <v>15.4</v>
      </c>
      <c r="CD8409">
        <v>3935</v>
      </c>
      <c r="CE8409">
        <v>8</v>
      </c>
      <c r="CF8409">
        <v>7</v>
      </c>
      <c r="CG8409">
        <v>80681</v>
      </c>
      <c r="CH8409">
        <v>1</v>
      </c>
      <c r="CI8409">
        <v>1</v>
      </c>
      <c r="CJ8409">
        <v>99.99</v>
      </c>
      <c r="CK8409">
        <v>1</v>
      </c>
      <c r="CL8409">
        <v>1</v>
      </c>
      <c r="CM8409">
        <v>99.99</v>
      </c>
      <c r="CN8409">
        <v>0</v>
      </c>
      <c r="CO8409">
        <v>0</v>
      </c>
      <c r="CP8409">
        <v>99.99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</row>
    <row r="8410" spans="1:117" x14ac:dyDescent="0.45">
      <c r="A8410">
        <v>13409</v>
      </c>
      <c r="B8410" s="6" t="s">
        <v>153</v>
      </c>
      <c r="C8410">
        <v>4</v>
      </c>
      <c r="D8410" s="6" t="s">
        <v>118</v>
      </c>
      <c r="E8410">
        <v>-1</v>
      </c>
      <c r="F8410">
        <v>5.4937395469999997</v>
      </c>
      <c r="G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1</v>
      </c>
      <c r="U8410">
        <v>0</v>
      </c>
      <c r="V8410">
        <v>1</v>
      </c>
      <c r="W8410">
        <v>81250</v>
      </c>
      <c r="X8410">
        <v>0</v>
      </c>
      <c r="Y8410">
        <v>0</v>
      </c>
      <c r="Z8410">
        <v>21</v>
      </c>
      <c r="AA8410">
        <v>8</v>
      </c>
      <c r="AB8410">
        <v>4</v>
      </c>
      <c r="AC8410">
        <v>1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119</v>
      </c>
      <c r="BH8410" s="6" t="s">
        <v>156</v>
      </c>
      <c r="BI8410">
        <v>0</v>
      </c>
      <c r="BJ8410">
        <v>42</v>
      </c>
      <c r="BK8410">
        <v>23.8</v>
      </c>
      <c r="BL8410">
        <v>76.2</v>
      </c>
      <c r="BM8410">
        <v>14.8</v>
      </c>
      <c r="BN8410">
        <v>58.8</v>
      </c>
      <c r="BO8410">
        <v>33.299999999999997</v>
      </c>
      <c r="BP8410">
        <v>3.7</v>
      </c>
      <c r="BQ8410">
        <v>5.3</v>
      </c>
      <c r="BR8410">
        <v>2.95</v>
      </c>
      <c r="BS8410">
        <v>2.95</v>
      </c>
      <c r="BT8410">
        <v>75.8</v>
      </c>
      <c r="BU8410">
        <v>43.1</v>
      </c>
      <c r="BV8410">
        <v>35.799999999999997</v>
      </c>
      <c r="BW8410">
        <v>39.9</v>
      </c>
      <c r="BX8410">
        <v>5.4</v>
      </c>
      <c r="BY8410">
        <v>13.8</v>
      </c>
      <c r="BZ8410">
        <v>314591</v>
      </c>
      <c r="CA8410">
        <v>22</v>
      </c>
      <c r="CB8410">
        <v>93.8</v>
      </c>
      <c r="CC8410">
        <v>6.2</v>
      </c>
      <c r="CD8410">
        <v>4011</v>
      </c>
      <c r="CE8410">
        <v>7</v>
      </c>
      <c r="CF8410">
        <v>6</v>
      </c>
      <c r="CG8410">
        <v>111033</v>
      </c>
      <c r="CH8410">
        <v>2</v>
      </c>
      <c r="CI8410">
        <v>4</v>
      </c>
      <c r="CJ8410">
        <v>5747.14</v>
      </c>
      <c r="CK8410">
        <v>2</v>
      </c>
      <c r="CL8410">
        <v>4</v>
      </c>
      <c r="CM8410">
        <v>5747.14</v>
      </c>
      <c r="CN8410">
        <v>4423.1499999999996</v>
      </c>
      <c r="CO8410">
        <v>1323.99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</row>
    <row r="8411" spans="1:117" x14ac:dyDescent="0.45">
      <c r="A8411">
        <v>13410</v>
      </c>
      <c r="B8411" s="6" t="s">
        <v>153</v>
      </c>
      <c r="C8411">
        <v>1</v>
      </c>
      <c r="D8411" s="6" t="s">
        <v>118</v>
      </c>
      <c r="E8411">
        <v>58</v>
      </c>
      <c r="F8411">
        <v>6.5361454590000001</v>
      </c>
      <c r="G8411">
        <v>0</v>
      </c>
      <c r="H8411">
        <v>59</v>
      </c>
      <c r="I8411">
        <v>0</v>
      </c>
      <c r="J8411">
        <v>0</v>
      </c>
      <c r="K8411">
        <v>1</v>
      </c>
      <c r="L8411">
        <v>0</v>
      </c>
      <c r="M8411">
        <v>0</v>
      </c>
      <c r="N8411">
        <v>1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</v>
      </c>
      <c r="U8411">
        <v>0</v>
      </c>
      <c r="V8411">
        <v>1</v>
      </c>
      <c r="W8411">
        <v>81250</v>
      </c>
      <c r="X8411">
        <v>1</v>
      </c>
      <c r="Y8411">
        <v>0</v>
      </c>
      <c r="Z8411">
        <v>20</v>
      </c>
      <c r="AA8411">
        <v>4</v>
      </c>
      <c r="AB8411">
        <v>4</v>
      </c>
      <c r="AC8411">
        <v>1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3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1</v>
      </c>
      <c r="AQ8411">
        <v>0</v>
      </c>
      <c r="AR8411">
        <v>3</v>
      </c>
      <c r="AS8411">
        <v>0</v>
      </c>
      <c r="AT8411">
        <v>2</v>
      </c>
      <c r="AU8411">
        <v>1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3</v>
      </c>
      <c r="BF8411">
        <v>5</v>
      </c>
      <c r="BG8411">
        <v>385</v>
      </c>
      <c r="BH8411" s="6" t="s">
        <v>133</v>
      </c>
      <c r="BI8411">
        <v>0</v>
      </c>
      <c r="BJ8411">
        <v>43</v>
      </c>
      <c r="BK8411">
        <v>28.4</v>
      </c>
      <c r="BL8411">
        <v>71.599999999999994</v>
      </c>
      <c r="BM8411">
        <v>19.100000000000001</v>
      </c>
      <c r="BN8411">
        <v>73.900000000000006</v>
      </c>
      <c r="BO8411">
        <v>2.1</v>
      </c>
      <c r="BP8411">
        <v>20</v>
      </c>
      <c r="BQ8411">
        <v>3.6</v>
      </c>
      <c r="BR8411">
        <v>3.12</v>
      </c>
      <c r="BS8411">
        <v>3.12</v>
      </c>
      <c r="BT8411">
        <v>82.5</v>
      </c>
      <c r="BU8411">
        <v>48.3</v>
      </c>
      <c r="BV8411">
        <v>43.9</v>
      </c>
      <c r="BW8411">
        <v>38.6</v>
      </c>
      <c r="BX8411">
        <v>3.5</v>
      </c>
      <c r="BY8411">
        <v>15.8</v>
      </c>
      <c r="BZ8411">
        <v>860263</v>
      </c>
      <c r="CA8411">
        <v>41</v>
      </c>
      <c r="CB8411">
        <v>92.6</v>
      </c>
      <c r="CC8411">
        <v>7.4</v>
      </c>
      <c r="CD8411">
        <v>4687</v>
      </c>
      <c r="CE8411">
        <v>9</v>
      </c>
      <c r="CF8411">
        <v>9</v>
      </c>
      <c r="CG8411">
        <v>236067</v>
      </c>
      <c r="CH8411">
        <v>1</v>
      </c>
      <c r="CI8411">
        <v>1</v>
      </c>
      <c r="CJ8411">
        <v>384.99</v>
      </c>
      <c r="CK8411">
        <v>1</v>
      </c>
      <c r="CL8411">
        <v>1</v>
      </c>
      <c r="CM8411">
        <v>384.99</v>
      </c>
      <c r="CN8411">
        <v>0</v>
      </c>
      <c r="CO8411">
        <v>384.99</v>
      </c>
      <c r="CP8411">
        <v>0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</row>
    <row r="8412" spans="1:117" x14ac:dyDescent="0.45">
      <c r="A8412">
        <v>13411</v>
      </c>
      <c r="B8412" s="6" t="s">
        <v>153</v>
      </c>
      <c r="C8412">
        <v>0</v>
      </c>
      <c r="D8412" s="6" t="s">
        <v>118</v>
      </c>
      <c r="E8412">
        <v>45</v>
      </c>
      <c r="F8412">
        <v>8.1532410540000004</v>
      </c>
      <c r="G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1</v>
      </c>
      <c r="V8412">
        <v>0</v>
      </c>
      <c r="W8412">
        <v>17500</v>
      </c>
      <c r="X8412">
        <v>0</v>
      </c>
      <c r="Y8412">
        <v>0</v>
      </c>
      <c r="Z8412">
        <v>0</v>
      </c>
      <c r="AA8412">
        <v>1</v>
      </c>
      <c r="AB8412">
        <v>1</v>
      </c>
      <c r="AC8412">
        <v>1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 s="6" t="s">
        <v>140</v>
      </c>
      <c r="BI8412">
        <v>0</v>
      </c>
      <c r="BJ8412">
        <v>34</v>
      </c>
      <c r="BK8412">
        <v>23.4</v>
      </c>
      <c r="BL8412">
        <v>76.599999999999994</v>
      </c>
      <c r="BM8412">
        <v>10.8</v>
      </c>
      <c r="BN8412">
        <v>66.8</v>
      </c>
      <c r="BO8412">
        <v>12.9</v>
      </c>
      <c r="BP8412">
        <v>10.8</v>
      </c>
      <c r="BQ8412">
        <v>8.4</v>
      </c>
      <c r="BR8412">
        <v>2.52</v>
      </c>
      <c r="BS8412">
        <v>2.52</v>
      </c>
      <c r="BT8412">
        <v>36</v>
      </c>
      <c r="BU8412">
        <v>31.6</v>
      </c>
      <c r="BV8412">
        <v>15.9</v>
      </c>
      <c r="BW8412">
        <v>20.100000000000001</v>
      </c>
      <c r="BX8412">
        <v>6.2</v>
      </c>
      <c r="BY8412">
        <v>12.2</v>
      </c>
      <c r="BZ8412">
        <v>154411</v>
      </c>
      <c r="CA8412">
        <v>13</v>
      </c>
      <c r="CB8412">
        <v>74.900000000000006</v>
      </c>
      <c r="CC8412">
        <v>25.1</v>
      </c>
      <c r="CD8412">
        <v>3126</v>
      </c>
      <c r="CE8412">
        <v>2</v>
      </c>
      <c r="CF8412">
        <v>2</v>
      </c>
      <c r="CG8412">
        <v>60307</v>
      </c>
      <c r="CH8412">
        <v>1</v>
      </c>
      <c r="CI8412">
        <v>1</v>
      </c>
      <c r="CJ8412">
        <v>675.75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675.75</v>
      </c>
      <c r="CY8412">
        <v>0</v>
      </c>
      <c r="CZ8412">
        <v>0</v>
      </c>
      <c r="DA8412">
        <v>0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</row>
    <row r="8413" spans="1:117" x14ac:dyDescent="0.45">
      <c r="A8413">
        <v>13412</v>
      </c>
      <c r="B8413" s="6" t="s">
        <v>143</v>
      </c>
      <c r="C8413">
        <v>0</v>
      </c>
      <c r="D8413" s="6" t="s">
        <v>118</v>
      </c>
      <c r="E8413">
        <v>37</v>
      </c>
      <c r="F8413">
        <v>9.3340965479999998</v>
      </c>
      <c r="G8413">
        <v>1</v>
      </c>
      <c r="H8413">
        <v>22</v>
      </c>
      <c r="I8413">
        <v>0</v>
      </c>
      <c r="J8413">
        <v>0</v>
      </c>
      <c r="K8413">
        <v>1</v>
      </c>
      <c r="L8413">
        <v>0</v>
      </c>
      <c r="M8413">
        <v>0</v>
      </c>
      <c r="N8413">
        <v>0</v>
      </c>
      <c r="O8413">
        <v>0</v>
      </c>
      <c r="P8413">
        <v>1</v>
      </c>
      <c r="Q8413">
        <v>0</v>
      </c>
      <c r="R8413">
        <v>0</v>
      </c>
      <c r="S8413">
        <v>0</v>
      </c>
      <c r="T8413">
        <v>1</v>
      </c>
      <c r="U8413">
        <v>0</v>
      </c>
      <c r="V8413">
        <v>1</v>
      </c>
      <c r="W8413">
        <v>260000</v>
      </c>
      <c r="X8413">
        <v>0</v>
      </c>
      <c r="Y8413">
        <v>1</v>
      </c>
      <c r="Z8413">
        <v>5</v>
      </c>
      <c r="AA8413">
        <v>5</v>
      </c>
      <c r="AB8413">
        <v>5</v>
      </c>
      <c r="AC8413">
        <v>1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1</v>
      </c>
      <c r="BF8413">
        <v>1</v>
      </c>
      <c r="BG8413">
        <v>900</v>
      </c>
      <c r="BH8413" s="6" t="s">
        <v>157</v>
      </c>
      <c r="BI8413">
        <v>0</v>
      </c>
      <c r="BJ8413">
        <v>35</v>
      </c>
      <c r="BK8413">
        <v>21.8</v>
      </c>
      <c r="BL8413">
        <v>78.2</v>
      </c>
      <c r="BM8413">
        <v>10.3</v>
      </c>
      <c r="BN8413">
        <v>57.2</v>
      </c>
      <c r="BO8413">
        <v>25.4</v>
      </c>
      <c r="BP8413">
        <v>5.9</v>
      </c>
      <c r="BQ8413">
        <v>26.8</v>
      </c>
      <c r="BR8413">
        <v>2.48</v>
      </c>
      <c r="BS8413">
        <v>2.48</v>
      </c>
      <c r="BT8413">
        <v>41.9</v>
      </c>
      <c r="BU8413">
        <v>33.6</v>
      </c>
      <c r="BV8413">
        <v>19.600000000000001</v>
      </c>
      <c r="BW8413">
        <v>22.3</v>
      </c>
      <c r="BX8413">
        <v>19.399999999999999</v>
      </c>
      <c r="BY8413">
        <v>12.8</v>
      </c>
      <c r="BZ8413">
        <v>265963</v>
      </c>
      <c r="CA8413">
        <v>23</v>
      </c>
      <c r="CB8413">
        <v>37.299999999999997</v>
      </c>
      <c r="CC8413">
        <v>62.7</v>
      </c>
      <c r="CD8413">
        <v>3564</v>
      </c>
      <c r="CE8413">
        <v>5</v>
      </c>
      <c r="CF8413">
        <v>3</v>
      </c>
      <c r="CG8413">
        <v>57750</v>
      </c>
      <c r="CH8413">
        <v>1</v>
      </c>
      <c r="CI8413">
        <v>1</v>
      </c>
      <c r="CJ8413">
        <v>99.99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99.99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</row>
    <row r="8414" spans="1:117" x14ac:dyDescent="0.45">
      <c r="A8414">
        <v>13413</v>
      </c>
      <c r="B8414" s="6" t="s">
        <v>180</v>
      </c>
      <c r="C8414">
        <v>0</v>
      </c>
      <c r="D8414" s="6" t="s">
        <v>118</v>
      </c>
      <c r="E8414">
        <v>27</v>
      </c>
      <c r="G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X8414">
        <v>0</v>
      </c>
      <c r="Y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 s="6"/>
      <c r="BI8414">
        <v>0</v>
      </c>
      <c r="CH8414">
        <v>1</v>
      </c>
      <c r="CI8414">
        <v>1</v>
      </c>
      <c r="CJ8414">
        <v>420.75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420.75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</row>
    <row r="8415" spans="1:117" x14ac:dyDescent="0.45">
      <c r="A8415">
        <v>13414</v>
      </c>
      <c r="B8415" s="6" t="s">
        <v>143</v>
      </c>
      <c r="C8415">
        <v>0</v>
      </c>
      <c r="D8415" s="6" t="s">
        <v>118</v>
      </c>
      <c r="E8415">
        <v>19</v>
      </c>
      <c r="F8415">
        <v>2.0693501009999999</v>
      </c>
      <c r="G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0</v>
      </c>
      <c r="V8415">
        <v>1</v>
      </c>
      <c r="W8415">
        <v>38750</v>
      </c>
      <c r="X8415">
        <v>0</v>
      </c>
      <c r="Y8415">
        <v>0</v>
      </c>
      <c r="Z8415">
        <v>0</v>
      </c>
      <c r="AA8415">
        <v>2</v>
      </c>
      <c r="AB8415">
        <v>2</v>
      </c>
      <c r="AC8415">
        <v>1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212</v>
      </c>
      <c r="BH8415" s="6" t="s">
        <v>165</v>
      </c>
      <c r="BI8415">
        <v>0</v>
      </c>
      <c r="BJ8415">
        <v>39</v>
      </c>
      <c r="BK8415">
        <v>21.6</v>
      </c>
      <c r="BL8415">
        <v>78.400000000000006</v>
      </c>
      <c r="BM8415">
        <v>14</v>
      </c>
      <c r="BN8415">
        <v>55.9</v>
      </c>
      <c r="BO8415">
        <v>17.2</v>
      </c>
      <c r="BP8415">
        <v>9.1</v>
      </c>
      <c r="BQ8415">
        <v>52.3</v>
      </c>
      <c r="BR8415">
        <v>2.99</v>
      </c>
      <c r="BS8415">
        <v>2.99</v>
      </c>
      <c r="BT8415">
        <v>60.2</v>
      </c>
      <c r="BU8415">
        <v>39.700000000000003</v>
      </c>
      <c r="BV8415">
        <v>28.3</v>
      </c>
      <c r="BW8415">
        <v>31.9</v>
      </c>
      <c r="BX8415">
        <v>49.5</v>
      </c>
      <c r="BY8415">
        <v>12.3</v>
      </c>
      <c r="BZ8415">
        <v>226292</v>
      </c>
      <c r="CA8415">
        <v>25</v>
      </c>
      <c r="CB8415">
        <v>76.8</v>
      </c>
      <c r="CC8415">
        <v>23.2</v>
      </c>
      <c r="CD8415">
        <v>3166</v>
      </c>
      <c r="CE8415">
        <v>3</v>
      </c>
      <c r="CF8415">
        <v>5</v>
      </c>
      <c r="CG8415">
        <v>69999</v>
      </c>
      <c r="CH8415">
        <v>1</v>
      </c>
      <c r="CI8415">
        <v>2</v>
      </c>
      <c r="CJ8415">
        <v>95.98</v>
      </c>
      <c r="CK8415">
        <v>1</v>
      </c>
      <c r="CL8415">
        <v>2</v>
      </c>
      <c r="CM8415">
        <v>95.98</v>
      </c>
      <c r="CN8415">
        <v>0</v>
      </c>
      <c r="CO8415">
        <v>0</v>
      </c>
      <c r="CP8415">
        <v>0</v>
      </c>
      <c r="CQ8415">
        <v>89.99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5.99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</row>
    <row r="8416" spans="1:117" x14ac:dyDescent="0.45">
      <c r="A8416">
        <v>13415</v>
      </c>
      <c r="B8416" s="6" t="s">
        <v>143</v>
      </c>
      <c r="C8416">
        <v>0</v>
      </c>
      <c r="D8416" s="6" t="s">
        <v>118</v>
      </c>
      <c r="E8416">
        <v>150</v>
      </c>
      <c r="F8416">
        <v>38.173854089999999</v>
      </c>
      <c r="G8416">
        <v>0</v>
      </c>
      <c r="H8416">
        <v>36</v>
      </c>
      <c r="I8416">
        <v>0</v>
      </c>
      <c r="J8416">
        <v>0</v>
      </c>
      <c r="K8416">
        <v>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</v>
      </c>
      <c r="R8416">
        <v>0</v>
      </c>
      <c r="S8416">
        <v>0</v>
      </c>
      <c r="T8416">
        <v>1</v>
      </c>
      <c r="U8416">
        <v>0</v>
      </c>
      <c r="V8416">
        <v>1</v>
      </c>
      <c r="W8416">
        <v>131250</v>
      </c>
      <c r="X8416">
        <v>0</v>
      </c>
      <c r="Y8416">
        <v>0</v>
      </c>
      <c r="Z8416">
        <v>48</v>
      </c>
      <c r="AA8416">
        <v>3</v>
      </c>
      <c r="AB8416">
        <v>3</v>
      </c>
      <c r="AC8416">
        <v>1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 s="6" t="s">
        <v>160</v>
      </c>
      <c r="BI8416">
        <v>0</v>
      </c>
      <c r="BJ8416">
        <v>35</v>
      </c>
      <c r="BK8416">
        <v>26</v>
      </c>
      <c r="BL8416">
        <v>74</v>
      </c>
      <c r="BM8416">
        <v>17.2</v>
      </c>
      <c r="BN8416">
        <v>57.5</v>
      </c>
      <c r="BO8416">
        <v>34.1</v>
      </c>
      <c r="BP8416">
        <v>1.1000000000000001</v>
      </c>
      <c r="BQ8416">
        <v>16.100000000000001</v>
      </c>
      <c r="BR8416">
        <v>2.61</v>
      </c>
      <c r="BS8416">
        <v>2.61</v>
      </c>
      <c r="BT8416">
        <v>48.3</v>
      </c>
      <c r="BU8416">
        <v>34.5</v>
      </c>
      <c r="BV8416">
        <v>18.2</v>
      </c>
      <c r="BW8416">
        <v>30.1</v>
      </c>
      <c r="BX8416">
        <v>14.2</v>
      </c>
      <c r="BY8416">
        <v>11.9</v>
      </c>
      <c r="BZ8416">
        <v>164378</v>
      </c>
      <c r="CA8416">
        <v>31</v>
      </c>
      <c r="CB8416">
        <v>66.400000000000006</v>
      </c>
      <c r="CC8416">
        <v>33.6</v>
      </c>
      <c r="CD8416">
        <v>3254</v>
      </c>
      <c r="CE8416">
        <v>3</v>
      </c>
      <c r="CF8416">
        <v>3</v>
      </c>
      <c r="CG8416">
        <v>58766</v>
      </c>
      <c r="CH8416">
        <v>1</v>
      </c>
      <c r="CI8416">
        <v>1</v>
      </c>
      <c r="CJ8416">
        <v>90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90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</row>
    <row r="8417" spans="1:117" x14ac:dyDescent="0.45">
      <c r="A8417">
        <v>13416</v>
      </c>
      <c r="B8417" s="6" t="s">
        <v>208</v>
      </c>
      <c r="C8417">
        <v>0</v>
      </c>
      <c r="D8417" s="6" t="s">
        <v>118</v>
      </c>
      <c r="E8417">
        <v>25</v>
      </c>
      <c r="G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X8417">
        <v>0</v>
      </c>
      <c r="Y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 s="6"/>
      <c r="BI8417">
        <v>0</v>
      </c>
      <c r="CH8417">
        <v>1</v>
      </c>
      <c r="CI8417">
        <v>1</v>
      </c>
      <c r="CJ8417">
        <v>39.99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39.99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</row>
    <row r="8418" spans="1:117" x14ac:dyDescent="0.45">
      <c r="A8418">
        <v>13417</v>
      </c>
      <c r="B8418" s="6" t="s">
        <v>168</v>
      </c>
      <c r="C8418">
        <v>0</v>
      </c>
      <c r="D8418" s="6" t="s">
        <v>118</v>
      </c>
      <c r="E8418">
        <v>253</v>
      </c>
      <c r="F8418">
        <v>29.392786310000002</v>
      </c>
      <c r="G8418">
        <v>0</v>
      </c>
      <c r="H8418">
        <v>55</v>
      </c>
      <c r="I8418">
        <v>1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1</v>
      </c>
      <c r="U8418">
        <v>0</v>
      </c>
      <c r="V8418">
        <v>1</v>
      </c>
      <c r="W8418">
        <v>56250</v>
      </c>
      <c r="X8418">
        <v>0</v>
      </c>
      <c r="Y8418">
        <v>0</v>
      </c>
      <c r="Z8418">
        <v>16</v>
      </c>
      <c r="AA8418">
        <v>3</v>
      </c>
      <c r="AB8418">
        <v>2</v>
      </c>
      <c r="AC8418">
        <v>1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165</v>
      </c>
      <c r="BH8418" s="6" t="s">
        <v>167</v>
      </c>
      <c r="BI8418">
        <v>0</v>
      </c>
      <c r="BJ8418">
        <v>43</v>
      </c>
      <c r="BK8418">
        <v>22</v>
      </c>
      <c r="BL8418">
        <v>78</v>
      </c>
      <c r="BM8418">
        <v>17.399999999999999</v>
      </c>
      <c r="BN8418">
        <v>92.5</v>
      </c>
      <c r="BO8418">
        <v>0.6</v>
      </c>
      <c r="BP8418">
        <v>1.5</v>
      </c>
      <c r="BQ8418">
        <v>4.8</v>
      </c>
      <c r="BR8418">
        <v>2.95</v>
      </c>
      <c r="BS8418">
        <v>2.95</v>
      </c>
      <c r="BT8418">
        <v>73.5</v>
      </c>
      <c r="BU8418">
        <v>39.5</v>
      </c>
      <c r="BV8418">
        <v>32.1</v>
      </c>
      <c r="BW8418">
        <v>41.4</v>
      </c>
      <c r="BX8418">
        <v>2.5</v>
      </c>
      <c r="BY8418">
        <v>12.5</v>
      </c>
      <c r="BZ8418">
        <v>355848</v>
      </c>
      <c r="CA8418">
        <v>22</v>
      </c>
      <c r="CB8418">
        <v>88.5</v>
      </c>
      <c r="CC8418">
        <v>11.5</v>
      </c>
      <c r="CD8418">
        <v>3632</v>
      </c>
      <c r="CE8418">
        <v>5</v>
      </c>
      <c r="CF8418">
        <v>5</v>
      </c>
      <c r="CG8418">
        <v>90520</v>
      </c>
      <c r="CH8418">
        <v>1</v>
      </c>
      <c r="CI8418">
        <v>1</v>
      </c>
      <c r="CJ8418">
        <v>399.99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399.99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</row>
    <row r="8419" spans="1:117" x14ac:dyDescent="0.45">
      <c r="A8419">
        <v>13418</v>
      </c>
      <c r="B8419" s="6" t="s">
        <v>183</v>
      </c>
      <c r="C8419">
        <v>0</v>
      </c>
      <c r="D8419" s="6" t="s">
        <v>118</v>
      </c>
      <c r="E8419">
        <v>42</v>
      </c>
      <c r="F8419">
        <v>13.50565413</v>
      </c>
      <c r="G8419">
        <v>0</v>
      </c>
      <c r="H8419">
        <v>51</v>
      </c>
      <c r="I8419">
        <v>0</v>
      </c>
      <c r="J8419">
        <v>0</v>
      </c>
      <c r="K8419">
        <v>1</v>
      </c>
      <c r="L8419">
        <v>0</v>
      </c>
      <c r="M8419">
        <v>0</v>
      </c>
      <c r="N8419">
        <v>1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1</v>
      </c>
      <c r="U8419">
        <v>0</v>
      </c>
      <c r="V8419">
        <v>1</v>
      </c>
      <c r="W8419">
        <v>131250</v>
      </c>
      <c r="X8419">
        <v>0</v>
      </c>
      <c r="Y8419">
        <v>1</v>
      </c>
      <c r="Z8419">
        <v>2</v>
      </c>
      <c r="AA8419">
        <v>3</v>
      </c>
      <c r="AB8419">
        <v>3</v>
      </c>
      <c r="AC8419">
        <v>1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1</v>
      </c>
      <c r="BD8419">
        <v>0</v>
      </c>
      <c r="BE8419">
        <v>1</v>
      </c>
      <c r="BF8419">
        <v>1</v>
      </c>
      <c r="BG8419">
        <v>601</v>
      </c>
      <c r="BH8419" s="6" t="s">
        <v>136</v>
      </c>
      <c r="BI8419">
        <v>0</v>
      </c>
      <c r="BJ8419">
        <v>43</v>
      </c>
      <c r="BK8419">
        <v>17.399999999999999</v>
      </c>
      <c r="BL8419">
        <v>82.6</v>
      </c>
      <c r="BM8419">
        <v>21.5</v>
      </c>
      <c r="BN8419">
        <v>35.6</v>
      </c>
      <c r="BO8419">
        <v>30.5</v>
      </c>
      <c r="BP8419">
        <v>14.5</v>
      </c>
      <c r="BQ8419">
        <v>30.5</v>
      </c>
      <c r="BR8419">
        <v>2.62</v>
      </c>
      <c r="BS8419">
        <v>2.62</v>
      </c>
      <c r="BT8419">
        <v>54.6</v>
      </c>
      <c r="BU8419">
        <v>26.3</v>
      </c>
      <c r="BV8419">
        <v>19.7</v>
      </c>
      <c r="BW8419">
        <v>34.9</v>
      </c>
      <c r="BX8419">
        <v>28.9</v>
      </c>
      <c r="BY8419">
        <v>13.7</v>
      </c>
      <c r="BZ8419">
        <v>426602</v>
      </c>
      <c r="CA8419">
        <v>53</v>
      </c>
      <c r="CB8419">
        <v>61</v>
      </c>
      <c r="CC8419">
        <v>39</v>
      </c>
      <c r="CD8419">
        <v>3783</v>
      </c>
      <c r="CE8419">
        <v>5</v>
      </c>
      <c r="CF8419">
        <v>5</v>
      </c>
      <c r="CG8419">
        <v>112323</v>
      </c>
      <c r="CH8419">
        <v>1</v>
      </c>
      <c r="CI8419">
        <v>1</v>
      </c>
      <c r="CJ8419">
        <v>62.99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62.99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</row>
    <row r="8420" spans="1:117" x14ac:dyDescent="0.45">
      <c r="A8420">
        <v>13419</v>
      </c>
      <c r="B8420" s="6" t="s">
        <v>214</v>
      </c>
      <c r="C8420">
        <v>0</v>
      </c>
      <c r="D8420" s="6" t="s">
        <v>118</v>
      </c>
      <c r="E8420">
        <v>37</v>
      </c>
      <c r="F8420">
        <v>39.12614318</v>
      </c>
      <c r="G8420">
        <v>1</v>
      </c>
      <c r="H8420">
        <v>31</v>
      </c>
      <c r="I8420">
        <v>0</v>
      </c>
      <c r="J8420">
        <v>1</v>
      </c>
      <c r="K8420">
        <v>0</v>
      </c>
      <c r="L8420">
        <v>0</v>
      </c>
      <c r="M8420">
        <v>0</v>
      </c>
      <c r="N8420">
        <v>0</v>
      </c>
      <c r="O8420">
        <v>1</v>
      </c>
      <c r="P8420">
        <v>0</v>
      </c>
      <c r="Q8420">
        <v>0</v>
      </c>
      <c r="R8420">
        <v>0</v>
      </c>
      <c r="S8420">
        <v>0</v>
      </c>
      <c r="T8420">
        <v>1</v>
      </c>
      <c r="U8420">
        <v>0</v>
      </c>
      <c r="V8420">
        <v>0</v>
      </c>
      <c r="W8420">
        <v>56250</v>
      </c>
      <c r="X8420">
        <v>0</v>
      </c>
      <c r="Y8420">
        <v>1</v>
      </c>
      <c r="Z8420">
        <v>20</v>
      </c>
      <c r="AA8420">
        <v>5</v>
      </c>
      <c r="AB8420">
        <v>3</v>
      </c>
      <c r="AC8420">
        <v>1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1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1</v>
      </c>
      <c r="BF8420">
        <v>1</v>
      </c>
      <c r="BG8420">
        <v>0</v>
      </c>
      <c r="BH8420" s="6" t="s">
        <v>174</v>
      </c>
      <c r="BI8420">
        <v>0</v>
      </c>
      <c r="BJ8420">
        <v>47</v>
      </c>
      <c r="BK8420">
        <v>21.6</v>
      </c>
      <c r="BL8420">
        <v>78.400000000000006</v>
      </c>
      <c r="BM8420">
        <v>23.1</v>
      </c>
      <c r="BN8420">
        <v>53.1</v>
      </c>
      <c r="BO8420">
        <v>45.5</v>
      </c>
      <c r="BP8420">
        <v>0</v>
      </c>
      <c r="BQ8420">
        <v>0.3</v>
      </c>
      <c r="BR8420">
        <v>2.41</v>
      </c>
      <c r="BS8420">
        <v>2.41</v>
      </c>
      <c r="BT8420">
        <v>52.8</v>
      </c>
      <c r="BU8420">
        <v>27.6</v>
      </c>
      <c r="BV8420">
        <v>18</v>
      </c>
      <c r="BW8420">
        <v>34.799999999999997</v>
      </c>
      <c r="BX8420">
        <v>1.9</v>
      </c>
      <c r="BY8420">
        <v>12</v>
      </c>
      <c r="BZ8420">
        <v>126785</v>
      </c>
      <c r="CA8420">
        <v>58</v>
      </c>
      <c r="CB8420">
        <v>72.400000000000006</v>
      </c>
      <c r="CC8420">
        <v>27.6</v>
      </c>
      <c r="CD8420">
        <v>3841</v>
      </c>
      <c r="CE8420">
        <v>7</v>
      </c>
      <c r="CF8420">
        <v>3</v>
      </c>
      <c r="CG8420">
        <v>58635</v>
      </c>
      <c r="CH8420">
        <v>1</v>
      </c>
      <c r="CI8420">
        <v>1</v>
      </c>
      <c r="CJ8420">
        <v>233.99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233.99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</row>
    <row r="8421" spans="1:117" x14ac:dyDescent="0.45">
      <c r="A8421">
        <v>13420</v>
      </c>
      <c r="B8421" s="6" t="s">
        <v>153</v>
      </c>
      <c r="C8421">
        <v>0</v>
      </c>
      <c r="D8421" s="6" t="s">
        <v>118</v>
      </c>
      <c r="E8421">
        <v>9</v>
      </c>
      <c r="F8421">
        <v>2.2965795560000002</v>
      </c>
      <c r="G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0</v>
      </c>
      <c r="V8421">
        <v>1</v>
      </c>
      <c r="W8421">
        <v>17500</v>
      </c>
      <c r="X8421">
        <v>0</v>
      </c>
      <c r="Y8421">
        <v>0</v>
      </c>
      <c r="Z8421">
        <v>10</v>
      </c>
      <c r="AA8421">
        <v>7</v>
      </c>
      <c r="AB8421">
        <v>6</v>
      </c>
      <c r="AC8421">
        <v>1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 s="6" t="s">
        <v>165</v>
      </c>
      <c r="BI8421">
        <v>0</v>
      </c>
      <c r="BJ8421">
        <v>30</v>
      </c>
      <c r="BK8421">
        <v>28.4</v>
      </c>
      <c r="BL8421">
        <v>71.599999999999994</v>
      </c>
      <c r="BM8421">
        <v>8.6</v>
      </c>
      <c r="BN8421">
        <v>20.399999999999999</v>
      </c>
      <c r="BO8421">
        <v>74.599999999999994</v>
      </c>
      <c r="BP8421">
        <v>0.2</v>
      </c>
      <c r="BQ8421">
        <v>7.3</v>
      </c>
      <c r="BR8421">
        <v>2.83</v>
      </c>
      <c r="BS8421">
        <v>2.83</v>
      </c>
      <c r="BT8421">
        <v>28</v>
      </c>
      <c r="BU8421">
        <v>37.1</v>
      </c>
      <c r="BV8421">
        <v>11.9</v>
      </c>
      <c r="BW8421">
        <v>16.100000000000001</v>
      </c>
      <c r="BX8421">
        <v>3.8</v>
      </c>
      <c r="BY8421">
        <v>11.6</v>
      </c>
      <c r="BZ8421">
        <v>123957</v>
      </c>
      <c r="CA8421">
        <v>69</v>
      </c>
      <c r="CB8421">
        <v>46.9</v>
      </c>
      <c r="CC8421">
        <v>53.1</v>
      </c>
      <c r="CD8421">
        <v>2725</v>
      </c>
      <c r="CE8421">
        <v>0</v>
      </c>
      <c r="CF8421">
        <v>0</v>
      </c>
      <c r="CG8421">
        <v>31573</v>
      </c>
      <c r="CH8421">
        <v>1</v>
      </c>
      <c r="CI8421">
        <v>1</v>
      </c>
      <c r="CJ8421">
        <v>1529.1</v>
      </c>
      <c r="CK8421">
        <v>1</v>
      </c>
      <c r="CL8421">
        <v>1</v>
      </c>
      <c r="CM8421">
        <v>1529.1</v>
      </c>
      <c r="CN8421">
        <v>0</v>
      </c>
      <c r="CO8421">
        <v>1529.1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</row>
    <row r="8422" spans="1:117" x14ac:dyDescent="0.45">
      <c r="A8422">
        <v>13421</v>
      </c>
      <c r="B8422" s="6" t="s">
        <v>117</v>
      </c>
      <c r="C8422">
        <v>1</v>
      </c>
      <c r="D8422" s="6" t="s">
        <v>120</v>
      </c>
      <c r="E8422">
        <v>51</v>
      </c>
      <c r="F8422">
        <v>5.452143103</v>
      </c>
      <c r="G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0</v>
      </c>
      <c r="V8422">
        <v>0</v>
      </c>
      <c r="W8422">
        <v>81250</v>
      </c>
      <c r="X8422">
        <v>0</v>
      </c>
      <c r="Y8422">
        <v>0</v>
      </c>
      <c r="Z8422">
        <v>3</v>
      </c>
      <c r="AA8422">
        <v>1</v>
      </c>
      <c r="AB8422">
        <v>1</v>
      </c>
      <c r="AC8422">
        <v>1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 s="6" t="s">
        <v>203</v>
      </c>
      <c r="BI8422">
        <v>0</v>
      </c>
      <c r="BJ8422">
        <v>28</v>
      </c>
      <c r="BK8422">
        <v>34.299999999999997</v>
      </c>
      <c r="BL8422">
        <v>65.7</v>
      </c>
      <c r="BM8422">
        <v>7.2</v>
      </c>
      <c r="BN8422">
        <v>37.5</v>
      </c>
      <c r="BO8422">
        <v>15.2</v>
      </c>
      <c r="BP8422">
        <v>0</v>
      </c>
      <c r="BQ8422">
        <v>74.599999999999994</v>
      </c>
      <c r="BR8422">
        <v>3.51</v>
      </c>
      <c r="BS8422">
        <v>3.51</v>
      </c>
      <c r="BT8422">
        <v>52.8</v>
      </c>
      <c r="BU8422">
        <v>49.6</v>
      </c>
      <c r="BV8422">
        <v>33.1</v>
      </c>
      <c r="BW8422">
        <v>19.7</v>
      </c>
      <c r="BX8422">
        <v>56.5</v>
      </c>
      <c r="BY8422">
        <v>10.3</v>
      </c>
      <c r="BZ8422">
        <v>71718</v>
      </c>
      <c r="CA8422">
        <v>50</v>
      </c>
      <c r="CB8422">
        <v>61.1</v>
      </c>
      <c r="CC8422">
        <v>38.9</v>
      </c>
      <c r="CD8422">
        <v>1916</v>
      </c>
      <c r="CE8422">
        <v>0</v>
      </c>
      <c r="CF8422">
        <v>1</v>
      </c>
      <c r="CG8422">
        <v>38332</v>
      </c>
      <c r="CH8422">
        <v>1</v>
      </c>
      <c r="CI8422">
        <v>1</v>
      </c>
      <c r="CJ8422">
        <v>629.99</v>
      </c>
      <c r="CK8422">
        <v>1</v>
      </c>
      <c r="CL8422">
        <v>1</v>
      </c>
      <c r="CM8422">
        <v>629.99</v>
      </c>
      <c r="CN8422">
        <v>0</v>
      </c>
      <c r="CO8422">
        <v>0</v>
      </c>
      <c r="CP8422">
        <v>0</v>
      </c>
      <c r="CQ8422">
        <v>629.99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</row>
    <row r="8423" spans="1:117" x14ac:dyDescent="0.45">
      <c r="A8423">
        <v>13422</v>
      </c>
      <c r="B8423" s="6" t="s">
        <v>187</v>
      </c>
      <c r="C8423">
        <v>0</v>
      </c>
      <c r="D8423" s="6" t="s">
        <v>118</v>
      </c>
      <c r="E8423">
        <v>42</v>
      </c>
      <c r="F8423">
        <v>11.75848311</v>
      </c>
      <c r="G8423">
        <v>1</v>
      </c>
      <c r="H8423">
        <v>65</v>
      </c>
      <c r="I8423">
        <v>0</v>
      </c>
      <c r="J8423">
        <v>1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1</v>
      </c>
      <c r="T8423">
        <v>1</v>
      </c>
      <c r="U8423">
        <v>0</v>
      </c>
      <c r="V8423">
        <v>1</v>
      </c>
      <c r="W8423">
        <v>181250</v>
      </c>
      <c r="X8423">
        <v>1</v>
      </c>
      <c r="Y8423">
        <v>0</v>
      </c>
      <c r="Z8423">
        <v>16</v>
      </c>
      <c r="AA8423">
        <v>6</v>
      </c>
      <c r="AB8423">
        <v>6</v>
      </c>
      <c r="AC8423">
        <v>1</v>
      </c>
      <c r="AD8423">
        <v>0</v>
      </c>
      <c r="AE8423">
        <v>3</v>
      </c>
      <c r="AF8423">
        <v>1</v>
      </c>
      <c r="AG8423">
        <v>3</v>
      </c>
      <c r="AH8423">
        <v>0</v>
      </c>
      <c r="AI8423">
        <v>0</v>
      </c>
      <c r="AJ8423">
        <v>7</v>
      </c>
      <c r="AK8423">
        <v>0</v>
      </c>
      <c r="AL8423">
        <v>1</v>
      </c>
      <c r="AM8423">
        <v>2</v>
      </c>
      <c r="AN8423">
        <v>3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6</v>
      </c>
      <c r="AU8423">
        <v>0</v>
      </c>
      <c r="AV8423">
        <v>4</v>
      </c>
      <c r="AW8423">
        <v>0</v>
      </c>
      <c r="AX8423">
        <v>6</v>
      </c>
      <c r="AY8423">
        <v>0</v>
      </c>
      <c r="AZ8423">
        <v>0</v>
      </c>
      <c r="BA8423">
        <v>2</v>
      </c>
      <c r="BB8423">
        <v>0</v>
      </c>
      <c r="BC8423">
        <v>1</v>
      </c>
      <c r="BD8423">
        <v>2</v>
      </c>
      <c r="BE8423">
        <v>9</v>
      </c>
      <c r="BF8423">
        <v>13</v>
      </c>
      <c r="BG8423">
        <v>415</v>
      </c>
      <c r="BH8423" s="6" t="s">
        <v>131</v>
      </c>
      <c r="BI8423">
        <v>0</v>
      </c>
      <c r="BJ8423">
        <v>40</v>
      </c>
      <c r="BK8423">
        <v>24.4</v>
      </c>
      <c r="BL8423">
        <v>75.599999999999994</v>
      </c>
      <c r="BM8423">
        <v>13.3</v>
      </c>
      <c r="BN8423">
        <v>50.3</v>
      </c>
      <c r="BO8423">
        <v>36</v>
      </c>
      <c r="BP8423">
        <v>8.5</v>
      </c>
      <c r="BQ8423">
        <v>6.5</v>
      </c>
      <c r="BR8423">
        <v>2.75</v>
      </c>
      <c r="BS8423">
        <v>2.75</v>
      </c>
      <c r="BT8423">
        <v>58.6</v>
      </c>
      <c r="BU8423">
        <v>38.5</v>
      </c>
      <c r="BV8423">
        <v>28.6</v>
      </c>
      <c r="BW8423">
        <v>30</v>
      </c>
      <c r="BX8423">
        <v>8.4</v>
      </c>
      <c r="BY8423">
        <v>13.1</v>
      </c>
      <c r="BZ8423">
        <v>271249</v>
      </c>
      <c r="CA8423">
        <v>19</v>
      </c>
      <c r="CB8423">
        <v>63.9</v>
      </c>
      <c r="CC8423">
        <v>36.1</v>
      </c>
      <c r="CD8423">
        <v>3993</v>
      </c>
      <c r="CE8423">
        <v>8</v>
      </c>
      <c r="CF8423">
        <v>7</v>
      </c>
      <c r="CG8423">
        <v>93640</v>
      </c>
      <c r="CH8423">
        <v>1</v>
      </c>
      <c r="CI8423">
        <v>1</v>
      </c>
      <c r="CJ8423">
        <v>59.49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59.49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</row>
    <row r="8424" spans="1:117" x14ac:dyDescent="0.45">
      <c r="A8424">
        <v>13423</v>
      </c>
      <c r="B8424" s="6" t="s">
        <v>204</v>
      </c>
      <c r="C8424">
        <v>0</v>
      </c>
      <c r="D8424" s="6" t="s">
        <v>118</v>
      </c>
      <c r="E8424">
        <v>114</v>
      </c>
      <c r="F8424">
        <v>92.343344009999996</v>
      </c>
      <c r="G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1</v>
      </c>
      <c r="U8424">
        <v>0</v>
      </c>
      <c r="V8424">
        <v>1</v>
      </c>
      <c r="W8424">
        <v>212500</v>
      </c>
      <c r="X8424">
        <v>0</v>
      </c>
      <c r="Y8424">
        <v>0</v>
      </c>
      <c r="Z8424">
        <v>1</v>
      </c>
      <c r="AA8424">
        <v>2</v>
      </c>
      <c r="AB8424">
        <v>2</v>
      </c>
      <c r="AC8424">
        <v>1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268</v>
      </c>
      <c r="BH8424" s="6" t="s">
        <v>145</v>
      </c>
      <c r="BI8424">
        <v>0</v>
      </c>
      <c r="BJ8424">
        <v>45</v>
      </c>
      <c r="BK8424">
        <v>17.600000000000001</v>
      </c>
      <c r="BL8424">
        <v>82.4</v>
      </c>
      <c r="BM8424">
        <v>27.5</v>
      </c>
      <c r="BN8424">
        <v>67.400000000000006</v>
      </c>
      <c r="BO8424">
        <v>5.3</v>
      </c>
      <c r="BP8424">
        <v>21.6</v>
      </c>
      <c r="BQ8424">
        <v>5.8</v>
      </c>
      <c r="BR8424">
        <v>2</v>
      </c>
      <c r="BS8424">
        <v>2</v>
      </c>
      <c r="BT8424">
        <v>35.200000000000003</v>
      </c>
      <c r="BU8424">
        <v>22.4</v>
      </c>
      <c r="BV8424">
        <v>16.600000000000001</v>
      </c>
      <c r="BW8424">
        <v>18.600000000000001</v>
      </c>
      <c r="BX8424">
        <v>3</v>
      </c>
      <c r="BY8424">
        <v>14.1</v>
      </c>
      <c r="BZ8424">
        <v>252862</v>
      </c>
      <c r="CA8424">
        <v>34</v>
      </c>
      <c r="CB8424">
        <v>60.8</v>
      </c>
      <c r="CC8424">
        <v>39.200000000000003</v>
      </c>
      <c r="CD8424">
        <v>4154</v>
      </c>
      <c r="CE8424">
        <v>7</v>
      </c>
      <c r="CF8424">
        <v>7</v>
      </c>
      <c r="CG8424">
        <v>126865</v>
      </c>
      <c r="CH8424">
        <v>1</v>
      </c>
      <c r="CI8424">
        <v>1</v>
      </c>
      <c r="CJ8424">
        <v>354.99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354.99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</row>
    <row r="8425" spans="1:117" x14ac:dyDescent="0.45">
      <c r="A8425">
        <v>13424</v>
      </c>
      <c r="B8425" s="6" t="s">
        <v>204</v>
      </c>
      <c r="C8425">
        <v>0</v>
      </c>
      <c r="D8425" s="6" t="s">
        <v>118</v>
      </c>
      <c r="E8425">
        <v>13</v>
      </c>
      <c r="G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X8425">
        <v>0</v>
      </c>
      <c r="Y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 s="6"/>
      <c r="BI8425">
        <v>0</v>
      </c>
      <c r="CH8425">
        <v>1</v>
      </c>
      <c r="CI8425">
        <v>3</v>
      </c>
      <c r="CJ8425">
        <v>67.97</v>
      </c>
      <c r="CK8425">
        <v>1</v>
      </c>
      <c r="CL8425">
        <v>3</v>
      </c>
      <c r="CM8425">
        <v>67.97</v>
      </c>
      <c r="CN8425">
        <v>0</v>
      </c>
      <c r="CO8425">
        <v>0</v>
      </c>
      <c r="CP8425">
        <v>41.99</v>
      </c>
      <c r="CQ8425">
        <v>0</v>
      </c>
      <c r="CR8425">
        <v>0</v>
      </c>
      <c r="CS8425">
        <v>0</v>
      </c>
      <c r="CT8425">
        <v>0</v>
      </c>
      <c r="CU8425">
        <v>25.98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</row>
    <row r="8426" spans="1:117" x14ac:dyDescent="0.45">
      <c r="A8426">
        <v>13425</v>
      </c>
      <c r="B8426" s="6" t="s">
        <v>117</v>
      </c>
      <c r="C8426">
        <v>0</v>
      </c>
      <c r="D8426" s="6" t="s">
        <v>118</v>
      </c>
      <c r="E8426">
        <v>103</v>
      </c>
      <c r="F8426">
        <v>15.98001779</v>
      </c>
      <c r="G8426">
        <v>1</v>
      </c>
      <c r="H8426">
        <v>71</v>
      </c>
      <c r="I8426">
        <v>0</v>
      </c>
      <c r="J8426">
        <v>1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1</v>
      </c>
      <c r="T8426">
        <v>1</v>
      </c>
      <c r="U8426">
        <v>0</v>
      </c>
      <c r="V8426">
        <v>1</v>
      </c>
      <c r="W8426">
        <v>4500</v>
      </c>
      <c r="X8426">
        <v>0</v>
      </c>
      <c r="Y8426">
        <v>0</v>
      </c>
      <c r="Z8426">
        <v>1</v>
      </c>
      <c r="AA8426">
        <v>1</v>
      </c>
      <c r="AB8426">
        <v>1</v>
      </c>
      <c r="AC8426">
        <v>1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 s="6" t="s">
        <v>193</v>
      </c>
      <c r="BI8426">
        <v>0</v>
      </c>
      <c r="BJ8426">
        <v>65</v>
      </c>
      <c r="BK8426">
        <v>11.2</v>
      </c>
      <c r="BL8426">
        <v>88.8</v>
      </c>
      <c r="BM8426">
        <v>51.6</v>
      </c>
      <c r="BN8426">
        <v>97.2</v>
      </c>
      <c r="BO8426">
        <v>0.2</v>
      </c>
      <c r="BP8426">
        <v>0.5</v>
      </c>
      <c r="BQ8426">
        <v>2.9</v>
      </c>
      <c r="BR8426">
        <v>2.1</v>
      </c>
      <c r="BS8426">
        <v>2.1</v>
      </c>
      <c r="BT8426">
        <v>65.5</v>
      </c>
      <c r="BU8426">
        <v>14.9</v>
      </c>
      <c r="BV8426">
        <v>11.5</v>
      </c>
      <c r="BW8426">
        <v>54</v>
      </c>
      <c r="BX8426">
        <v>3.2</v>
      </c>
      <c r="BY8426">
        <v>13.2</v>
      </c>
      <c r="BZ8426">
        <v>193025</v>
      </c>
      <c r="CA8426">
        <v>37</v>
      </c>
      <c r="CB8426">
        <v>94.2</v>
      </c>
      <c r="CC8426">
        <v>5.8</v>
      </c>
      <c r="CD8426">
        <v>4082</v>
      </c>
      <c r="CE8426">
        <v>8</v>
      </c>
      <c r="CF8426">
        <v>6</v>
      </c>
      <c r="CG8426">
        <v>92573</v>
      </c>
      <c r="CH8426">
        <v>1</v>
      </c>
      <c r="CI8426">
        <v>2</v>
      </c>
      <c r="CJ8426">
        <v>885.98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624.99</v>
      </c>
      <c r="CQ8426">
        <v>260.99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</row>
    <row r="8427" spans="1:117" x14ac:dyDescent="0.45">
      <c r="A8427">
        <v>13426</v>
      </c>
      <c r="B8427" s="6" t="s">
        <v>117</v>
      </c>
      <c r="C8427">
        <v>0</v>
      </c>
      <c r="D8427" s="6" t="s">
        <v>118</v>
      </c>
      <c r="E8427">
        <v>23</v>
      </c>
      <c r="F8427">
        <v>23.569342169999999</v>
      </c>
      <c r="G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0</v>
      </c>
      <c r="V8427">
        <v>1</v>
      </c>
      <c r="W8427">
        <v>56250</v>
      </c>
      <c r="X8427">
        <v>1</v>
      </c>
      <c r="Y8427">
        <v>0</v>
      </c>
      <c r="Z8427">
        <v>24</v>
      </c>
      <c r="AA8427">
        <v>3</v>
      </c>
      <c r="AB8427">
        <v>3</v>
      </c>
      <c r="AC8427">
        <v>0</v>
      </c>
      <c r="AD8427">
        <v>1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1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1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1</v>
      </c>
      <c r="BE8427">
        <v>2</v>
      </c>
      <c r="BF8427">
        <v>3</v>
      </c>
      <c r="BG8427">
        <v>0</v>
      </c>
      <c r="BH8427" s="6" t="s">
        <v>126</v>
      </c>
      <c r="BI8427">
        <v>0</v>
      </c>
      <c r="BJ8427">
        <v>33</v>
      </c>
      <c r="BK8427">
        <v>23</v>
      </c>
      <c r="BL8427">
        <v>77</v>
      </c>
      <c r="BM8427">
        <v>21</v>
      </c>
      <c r="BN8427">
        <v>75.8</v>
      </c>
      <c r="BO8427">
        <v>16</v>
      </c>
      <c r="BP8427">
        <v>0.7</v>
      </c>
      <c r="BQ8427">
        <v>14.8</v>
      </c>
      <c r="BR8427">
        <v>2.19</v>
      </c>
      <c r="BS8427">
        <v>2.19</v>
      </c>
      <c r="BT8427">
        <v>43.3</v>
      </c>
      <c r="BU8427">
        <v>26.1</v>
      </c>
      <c r="BV8427">
        <v>17.2</v>
      </c>
      <c r="BW8427">
        <v>26.1</v>
      </c>
      <c r="BX8427">
        <v>10.6</v>
      </c>
      <c r="BY8427">
        <v>12.4</v>
      </c>
      <c r="BZ8427">
        <v>154650</v>
      </c>
      <c r="CA8427">
        <v>42</v>
      </c>
      <c r="CB8427">
        <v>60.6</v>
      </c>
      <c r="CC8427">
        <v>39.4</v>
      </c>
      <c r="CD8427">
        <v>3795</v>
      </c>
      <c r="CE8427">
        <v>6</v>
      </c>
      <c r="CF8427">
        <v>7</v>
      </c>
      <c r="CG8427">
        <v>100471</v>
      </c>
      <c r="CH8427">
        <v>1</v>
      </c>
      <c r="CI8427">
        <v>1</v>
      </c>
      <c r="CJ8427">
        <v>199.99</v>
      </c>
      <c r="CK8427">
        <v>1</v>
      </c>
      <c r="CL8427">
        <v>1</v>
      </c>
      <c r="CM8427">
        <v>199.99</v>
      </c>
      <c r="CN8427">
        <v>0</v>
      </c>
      <c r="CO8427">
        <v>0</v>
      </c>
      <c r="CP8427">
        <v>0</v>
      </c>
      <c r="CQ8427">
        <v>199.99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</row>
    <row r="8428" spans="1:117" x14ac:dyDescent="0.45">
      <c r="A8428">
        <v>13427</v>
      </c>
      <c r="B8428" s="6" t="s">
        <v>143</v>
      </c>
      <c r="C8428">
        <v>0</v>
      </c>
      <c r="D8428" s="6" t="s">
        <v>120</v>
      </c>
      <c r="E8428">
        <v>247</v>
      </c>
      <c r="F8428">
        <v>6.745206348</v>
      </c>
      <c r="G8428">
        <v>1</v>
      </c>
      <c r="H8428">
        <v>61</v>
      </c>
      <c r="I8428">
        <v>1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1</v>
      </c>
      <c r="Q8428">
        <v>0</v>
      </c>
      <c r="R8428">
        <v>0</v>
      </c>
      <c r="S8428">
        <v>0</v>
      </c>
      <c r="T8428">
        <v>1</v>
      </c>
      <c r="U8428">
        <v>0</v>
      </c>
      <c r="V8428">
        <v>1</v>
      </c>
      <c r="W8428">
        <v>131250</v>
      </c>
      <c r="X8428">
        <v>1</v>
      </c>
      <c r="Y8428">
        <v>0</v>
      </c>
      <c r="Z8428">
        <v>19</v>
      </c>
      <c r="AA8428">
        <v>5</v>
      </c>
      <c r="AB8428">
        <v>5</v>
      </c>
      <c r="AC8428">
        <v>1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2</v>
      </c>
      <c r="BE8428">
        <v>1</v>
      </c>
      <c r="BF8428">
        <v>1</v>
      </c>
      <c r="BG8428">
        <v>237</v>
      </c>
      <c r="BH8428" s="6" t="s">
        <v>130</v>
      </c>
      <c r="BI8428">
        <v>0</v>
      </c>
      <c r="BJ8428">
        <v>38</v>
      </c>
      <c r="BK8428">
        <v>21.7</v>
      </c>
      <c r="BL8428">
        <v>78.3</v>
      </c>
      <c r="BM8428">
        <v>12.2</v>
      </c>
      <c r="BN8428">
        <v>71.900000000000006</v>
      </c>
      <c r="BO8428">
        <v>8.4</v>
      </c>
      <c r="BP8428">
        <v>8.1</v>
      </c>
      <c r="BQ8428">
        <v>39.9</v>
      </c>
      <c r="BR8428">
        <v>2.83</v>
      </c>
      <c r="BS8428">
        <v>2.83</v>
      </c>
      <c r="BT8428">
        <v>63.7</v>
      </c>
      <c r="BU8428">
        <v>40.200000000000003</v>
      </c>
      <c r="BV8428">
        <v>31</v>
      </c>
      <c r="BW8428">
        <v>32.700000000000003</v>
      </c>
      <c r="BX8428">
        <v>34.1</v>
      </c>
      <c r="BY8428">
        <v>13.7</v>
      </c>
      <c r="BZ8428">
        <v>346981</v>
      </c>
      <c r="CA8428">
        <v>22</v>
      </c>
      <c r="CB8428">
        <v>60.7</v>
      </c>
      <c r="CC8428">
        <v>39.299999999999997</v>
      </c>
      <c r="CD8428">
        <v>3914</v>
      </c>
      <c r="CE8428">
        <v>7</v>
      </c>
      <c r="CF8428">
        <v>7</v>
      </c>
      <c r="CG8428">
        <v>86999</v>
      </c>
      <c r="CH8428">
        <v>1</v>
      </c>
      <c r="CI8428">
        <v>1</v>
      </c>
      <c r="CJ8428">
        <v>5.99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5.99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</row>
    <row r="8429" spans="1:117" x14ac:dyDescent="0.45">
      <c r="A8429">
        <v>13428</v>
      </c>
      <c r="B8429" s="6" t="s">
        <v>143</v>
      </c>
      <c r="C8429">
        <v>0</v>
      </c>
      <c r="D8429" s="6" t="s">
        <v>118</v>
      </c>
      <c r="E8429">
        <v>-1</v>
      </c>
      <c r="F8429">
        <v>24.871946739999998</v>
      </c>
      <c r="G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X8429">
        <v>0</v>
      </c>
      <c r="Y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 s="6" t="s">
        <v>193</v>
      </c>
      <c r="BI8429">
        <v>0</v>
      </c>
      <c r="CH8429">
        <v>1</v>
      </c>
      <c r="CI8429">
        <v>1</v>
      </c>
      <c r="CJ8429">
        <v>199.99</v>
      </c>
      <c r="CK8429">
        <v>1</v>
      </c>
      <c r="CL8429">
        <v>1</v>
      </c>
      <c r="CM8429">
        <v>199.99</v>
      </c>
      <c r="CN8429">
        <v>0</v>
      </c>
      <c r="CO8429">
        <v>0</v>
      </c>
      <c r="CP8429">
        <v>0</v>
      </c>
      <c r="CQ8429">
        <v>199.99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</row>
    <row r="8430" spans="1:117" x14ac:dyDescent="0.45">
      <c r="A8430">
        <v>13429</v>
      </c>
      <c r="B8430" s="6" t="s">
        <v>204</v>
      </c>
      <c r="C8430">
        <v>0</v>
      </c>
      <c r="D8430" s="6" t="s">
        <v>118</v>
      </c>
      <c r="E8430">
        <v>244</v>
      </c>
      <c r="F8430">
        <v>82.629833570000002</v>
      </c>
      <c r="G8430">
        <v>0</v>
      </c>
      <c r="H8430">
        <v>51</v>
      </c>
      <c r="I8430">
        <v>0</v>
      </c>
      <c r="J8430">
        <v>1</v>
      </c>
      <c r="K8430">
        <v>0</v>
      </c>
      <c r="L8430">
        <v>0</v>
      </c>
      <c r="M8430">
        <v>0</v>
      </c>
      <c r="N8430">
        <v>1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1</v>
      </c>
      <c r="U8430">
        <v>0</v>
      </c>
      <c r="V8430">
        <v>1</v>
      </c>
      <c r="W8430">
        <v>131250</v>
      </c>
      <c r="X8430">
        <v>0</v>
      </c>
      <c r="Y8430">
        <v>0</v>
      </c>
      <c r="Z8430">
        <v>12</v>
      </c>
      <c r="AA8430">
        <v>6</v>
      </c>
      <c r="AB8430">
        <v>3</v>
      </c>
      <c r="AC8430">
        <v>1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228</v>
      </c>
      <c r="BH8430" s="6" t="s">
        <v>128</v>
      </c>
      <c r="BI8430">
        <v>0</v>
      </c>
      <c r="BJ8430">
        <v>35</v>
      </c>
      <c r="BK8430">
        <v>25.6</v>
      </c>
      <c r="BL8430">
        <v>74.400000000000006</v>
      </c>
      <c r="BM8430">
        <v>12.9</v>
      </c>
      <c r="BN8430">
        <v>73.400000000000006</v>
      </c>
      <c r="BO8430">
        <v>9.8000000000000007</v>
      </c>
      <c r="BP8430">
        <v>4.0999999999999996</v>
      </c>
      <c r="BQ8430">
        <v>26.4</v>
      </c>
      <c r="BR8430">
        <v>2.48</v>
      </c>
      <c r="BS8430">
        <v>2.48</v>
      </c>
      <c r="BT8430">
        <v>46.3</v>
      </c>
      <c r="BU8430">
        <v>34.4</v>
      </c>
      <c r="BV8430">
        <v>21.2</v>
      </c>
      <c r="BW8430">
        <v>25.1</v>
      </c>
      <c r="BX8430">
        <v>10.1</v>
      </c>
      <c r="BY8430">
        <v>13.1</v>
      </c>
      <c r="BZ8430">
        <v>250396</v>
      </c>
      <c r="CA8430">
        <v>75</v>
      </c>
      <c r="CB8430">
        <v>67.599999999999994</v>
      </c>
      <c r="CC8430">
        <v>32.4</v>
      </c>
      <c r="CD8430">
        <v>3650</v>
      </c>
      <c r="CE8430">
        <v>4</v>
      </c>
      <c r="CF8430">
        <v>3</v>
      </c>
      <c r="CG8430">
        <v>90881</v>
      </c>
      <c r="CH8430">
        <v>1</v>
      </c>
      <c r="CI8430">
        <v>1</v>
      </c>
      <c r="CJ8430">
        <v>239.99</v>
      </c>
      <c r="CK8430">
        <v>0</v>
      </c>
      <c r="CL8430">
        <v>0</v>
      </c>
      <c r="CM8430">
        <v>0</v>
      </c>
      <c r="CN8430">
        <v>0</v>
      </c>
      <c r="CO8430">
        <v>239.99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</row>
    <row r="8431" spans="1:117" x14ac:dyDescent="0.45">
      <c r="A8431">
        <v>13430</v>
      </c>
      <c r="B8431" s="6" t="s">
        <v>187</v>
      </c>
      <c r="C8431">
        <v>2</v>
      </c>
      <c r="D8431" s="6" t="s">
        <v>118</v>
      </c>
      <c r="E8431">
        <v>61</v>
      </c>
      <c r="G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X8431">
        <v>0</v>
      </c>
      <c r="Y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 s="6" t="s">
        <v>126</v>
      </c>
      <c r="BI8431">
        <v>0</v>
      </c>
      <c r="CH8431">
        <v>1</v>
      </c>
      <c r="CI8431">
        <v>1</v>
      </c>
      <c r="CJ8431">
        <v>594.99</v>
      </c>
      <c r="CK8431">
        <v>0</v>
      </c>
      <c r="CL8431">
        <v>0</v>
      </c>
      <c r="CM8431">
        <v>0</v>
      </c>
      <c r="CN8431">
        <v>0</v>
      </c>
      <c r="CO8431">
        <v>594.99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594.99</v>
      </c>
      <c r="DE8431">
        <v>0</v>
      </c>
      <c r="DF8431">
        <v>0</v>
      </c>
      <c r="DG8431">
        <v>0</v>
      </c>
      <c r="DH8431">
        <v>1</v>
      </c>
      <c r="DI8431">
        <v>0</v>
      </c>
      <c r="DJ8431">
        <v>0</v>
      </c>
      <c r="DK8431">
        <v>0</v>
      </c>
      <c r="DL8431">
        <v>1</v>
      </c>
      <c r="DM8431">
        <v>0</v>
      </c>
    </row>
    <row r="8432" spans="1:117" x14ac:dyDescent="0.45">
      <c r="A8432">
        <v>13431</v>
      </c>
      <c r="B8432" s="6" t="s">
        <v>187</v>
      </c>
      <c r="C8432">
        <v>0</v>
      </c>
      <c r="D8432" s="6" t="s">
        <v>118</v>
      </c>
      <c r="E8432">
        <v>44</v>
      </c>
      <c r="F8432">
        <v>11.00222157</v>
      </c>
      <c r="G8432">
        <v>0</v>
      </c>
      <c r="H8432">
        <v>33</v>
      </c>
      <c r="I8432">
        <v>0</v>
      </c>
      <c r="J8432">
        <v>0</v>
      </c>
      <c r="K8432">
        <v>1</v>
      </c>
      <c r="L8432">
        <v>0</v>
      </c>
      <c r="M8432">
        <v>0</v>
      </c>
      <c r="N8432">
        <v>0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1</v>
      </c>
      <c r="U8432">
        <v>0</v>
      </c>
      <c r="V8432">
        <v>1</v>
      </c>
      <c r="W8432">
        <v>212500</v>
      </c>
      <c r="X8432">
        <v>0</v>
      </c>
      <c r="Y8432">
        <v>0</v>
      </c>
      <c r="Z8432">
        <v>1</v>
      </c>
      <c r="AA8432">
        <v>2</v>
      </c>
      <c r="AB8432">
        <v>2</v>
      </c>
      <c r="AC8432">
        <v>1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599</v>
      </c>
      <c r="BH8432" s="6" t="s">
        <v>121</v>
      </c>
      <c r="BI8432">
        <v>0</v>
      </c>
      <c r="BJ8432">
        <v>41</v>
      </c>
      <c r="BK8432">
        <v>18.2</v>
      </c>
      <c r="BL8432">
        <v>81.8</v>
      </c>
      <c r="BM8432">
        <v>17.3</v>
      </c>
      <c r="BN8432">
        <v>69.599999999999994</v>
      </c>
      <c r="BO8432">
        <v>22.6</v>
      </c>
      <c r="BP8432">
        <v>2.2000000000000002</v>
      </c>
      <c r="BQ8432">
        <v>5.0999999999999996</v>
      </c>
      <c r="BR8432">
        <v>2.23</v>
      </c>
      <c r="BS8432">
        <v>2.23</v>
      </c>
      <c r="BT8432">
        <v>42.1</v>
      </c>
      <c r="BU8432">
        <v>26.6</v>
      </c>
      <c r="BV8432">
        <v>17.100000000000001</v>
      </c>
      <c r="BW8432">
        <v>25</v>
      </c>
      <c r="BX8432">
        <v>3.4</v>
      </c>
      <c r="BY8432">
        <v>13.6</v>
      </c>
      <c r="BZ8432">
        <v>357008</v>
      </c>
      <c r="CA8432">
        <v>36</v>
      </c>
      <c r="CB8432">
        <v>51.6</v>
      </c>
      <c r="CC8432">
        <v>48.4</v>
      </c>
      <c r="CD8432">
        <v>4080</v>
      </c>
      <c r="CE8432">
        <v>8</v>
      </c>
      <c r="CF8432">
        <v>8</v>
      </c>
      <c r="CG8432">
        <v>117678</v>
      </c>
      <c r="CH8432">
        <v>1</v>
      </c>
      <c r="CI8432">
        <v>1</v>
      </c>
      <c r="CJ8432">
        <v>149.99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149.99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</row>
    <row r="8433" spans="1:117" x14ac:dyDescent="0.45">
      <c r="A8433">
        <v>13432</v>
      </c>
      <c r="B8433" s="6" t="s">
        <v>143</v>
      </c>
      <c r="C8433">
        <v>2</v>
      </c>
      <c r="D8433" s="6" t="s">
        <v>120</v>
      </c>
      <c r="E8433">
        <v>159</v>
      </c>
      <c r="F8433">
        <v>10.773335039999999</v>
      </c>
      <c r="G8433">
        <v>0</v>
      </c>
      <c r="H8433">
        <v>38</v>
      </c>
      <c r="I8433">
        <v>0</v>
      </c>
      <c r="J8433">
        <v>1</v>
      </c>
      <c r="K8433">
        <v>0</v>
      </c>
      <c r="L8433">
        <v>0</v>
      </c>
      <c r="M8433">
        <v>0</v>
      </c>
      <c r="N8433">
        <v>1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</v>
      </c>
      <c r="U8433">
        <v>0</v>
      </c>
      <c r="V8433">
        <v>1</v>
      </c>
      <c r="W8433">
        <v>106250</v>
      </c>
      <c r="X8433">
        <v>0</v>
      </c>
      <c r="Y8433">
        <v>0</v>
      </c>
      <c r="Z8433">
        <v>8</v>
      </c>
      <c r="AA8433">
        <v>2</v>
      </c>
      <c r="AB8433">
        <v>2</v>
      </c>
      <c r="AC8433">
        <v>1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189</v>
      </c>
      <c r="BH8433" s="6" t="s">
        <v>129</v>
      </c>
      <c r="BI8433">
        <v>0</v>
      </c>
      <c r="BJ8433">
        <v>36</v>
      </c>
      <c r="BK8433">
        <v>23</v>
      </c>
      <c r="BL8433">
        <v>77</v>
      </c>
      <c r="BM8433">
        <v>9</v>
      </c>
      <c r="BN8433">
        <v>91</v>
      </c>
      <c r="BO8433">
        <v>2.6</v>
      </c>
      <c r="BP8433">
        <v>1.8</v>
      </c>
      <c r="BQ8433">
        <v>9.9</v>
      </c>
      <c r="BR8433">
        <v>2.68</v>
      </c>
      <c r="BS8433">
        <v>2.68</v>
      </c>
      <c r="BT8433">
        <v>55.4</v>
      </c>
      <c r="BU8433">
        <v>38.799999999999997</v>
      </c>
      <c r="BV8433">
        <v>24.8</v>
      </c>
      <c r="BW8433">
        <v>30.6</v>
      </c>
      <c r="BX8433">
        <v>8.8000000000000007</v>
      </c>
      <c r="BY8433">
        <v>12.8</v>
      </c>
      <c r="BZ8433">
        <v>276332</v>
      </c>
      <c r="CA8433">
        <v>21</v>
      </c>
      <c r="CB8433">
        <v>59.5</v>
      </c>
      <c r="CC8433">
        <v>40.5</v>
      </c>
      <c r="CD8433">
        <v>3993</v>
      </c>
      <c r="CE8433">
        <v>8</v>
      </c>
      <c r="CF8433">
        <v>8</v>
      </c>
      <c r="CG8433">
        <v>98991</v>
      </c>
      <c r="CH8433">
        <v>1</v>
      </c>
      <c r="CI8433">
        <v>1</v>
      </c>
      <c r="CJ8433">
        <v>69.989999999999995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69.989999999999995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</row>
    <row r="8434" spans="1:117" x14ac:dyDescent="0.45">
      <c r="A8434">
        <v>13433</v>
      </c>
      <c r="B8434" s="6" t="s">
        <v>143</v>
      </c>
      <c r="C8434">
        <v>0</v>
      </c>
      <c r="D8434" s="6" t="s">
        <v>118</v>
      </c>
      <c r="E8434">
        <v>46</v>
      </c>
      <c r="F8434">
        <v>18.368129960000001</v>
      </c>
      <c r="G8434">
        <v>0</v>
      </c>
      <c r="H8434">
        <v>51</v>
      </c>
      <c r="I8434">
        <v>0</v>
      </c>
      <c r="J8434">
        <v>1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</v>
      </c>
      <c r="R8434">
        <v>0</v>
      </c>
      <c r="S8434">
        <v>0</v>
      </c>
      <c r="T8434">
        <v>1</v>
      </c>
      <c r="U8434">
        <v>0</v>
      </c>
      <c r="V8434">
        <v>0</v>
      </c>
      <c r="W8434">
        <v>56250</v>
      </c>
      <c r="X8434">
        <v>0</v>
      </c>
      <c r="Y8434">
        <v>0</v>
      </c>
      <c r="Z8434">
        <v>16</v>
      </c>
      <c r="AA8434">
        <v>2</v>
      </c>
      <c r="AB8434">
        <v>2</v>
      </c>
      <c r="AC8434">
        <v>1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 s="6" t="s">
        <v>178</v>
      </c>
      <c r="BI8434">
        <v>0</v>
      </c>
      <c r="BJ8434">
        <v>41</v>
      </c>
      <c r="BK8434">
        <v>22</v>
      </c>
      <c r="BL8434">
        <v>78</v>
      </c>
      <c r="BM8434">
        <v>13.8</v>
      </c>
      <c r="BN8434">
        <v>83.5</v>
      </c>
      <c r="BO8434">
        <v>5.7</v>
      </c>
      <c r="BP8434">
        <v>2.9</v>
      </c>
      <c r="BQ8434">
        <v>26.9</v>
      </c>
      <c r="BR8434">
        <v>2.76</v>
      </c>
      <c r="BS8434">
        <v>2.76</v>
      </c>
      <c r="BT8434">
        <v>58.5</v>
      </c>
      <c r="BU8434">
        <v>34.700000000000003</v>
      </c>
      <c r="BV8434">
        <v>24.8</v>
      </c>
      <c r="BW8434">
        <v>33.6</v>
      </c>
      <c r="BX8434">
        <v>23.2</v>
      </c>
      <c r="BY8434">
        <v>11.9</v>
      </c>
      <c r="BZ8434">
        <v>166095</v>
      </c>
      <c r="CA8434">
        <v>18</v>
      </c>
      <c r="CB8434">
        <v>69.099999999999994</v>
      </c>
      <c r="CC8434">
        <v>30.9</v>
      </c>
      <c r="CD8434">
        <v>2945</v>
      </c>
      <c r="CE8434">
        <v>2</v>
      </c>
      <c r="CF8434">
        <v>4</v>
      </c>
      <c r="CG8434">
        <v>64698</v>
      </c>
      <c r="CH8434">
        <v>1</v>
      </c>
      <c r="CI8434">
        <v>1</v>
      </c>
      <c r="CJ8434">
        <v>399.99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399.99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</row>
    <row r="8435" spans="1:117" x14ac:dyDescent="0.45">
      <c r="A8435">
        <v>13434</v>
      </c>
      <c r="B8435" s="6" t="s">
        <v>143</v>
      </c>
      <c r="C8435">
        <v>2</v>
      </c>
      <c r="D8435" s="6" t="s">
        <v>118</v>
      </c>
      <c r="E8435">
        <v>19</v>
      </c>
      <c r="F8435">
        <v>10.201203919999999</v>
      </c>
      <c r="G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1</v>
      </c>
      <c r="V8435">
        <v>0</v>
      </c>
      <c r="W8435">
        <v>4500</v>
      </c>
      <c r="X8435">
        <v>0</v>
      </c>
      <c r="Y8435">
        <v>0</v>
      </c>
      <c r="Z8435">
        <v>6</v>
      </c>
      <c r="AA8435">
        <v>2</v>
      </c>
      <c r="AB8435">
        <v>2</v>
      </c>
      <c r="AC8435">
        <v>1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 s="6" t="s">
        <v>235</v>
      </c>
      <c r="BI8435">
        <v>0</v>
      </c>
      <c r="BJ8435">
        <v>33</v>
      </c>
      <c r="BK8435">
        <v>28</v>
      </c>
      <c r="BL8435">
        <v>72</v>
      </c>
      <c r="BM8435">
        <v>11.8</v>
      </c>
      <c r="BN8435">
        <v>19.399999999999999</v>
      </c>
      <c r="BO8435">
        <v>57.4</v>
      </c>
      <c r="BP8435">
        <v>5.8</v>
      </c>
      <c r="BQ8435">
        <v>26.8</v>
      </c>
      <c r="BR8435">
        <v>2.91</v>
      </c>
      <c r="BS8435">
        <v>2.91</v>
      </c>
      <c r="BT8435">
        <v>35.6</v>
      </c>
      <c r="BU8435">
        <v>40.700000000000003</v>
      </c>
      <c r="BV8435">
        <v>18.3</v>
      </c>
      <c r="BW8435">
        <v>17.3</v>
      </c>
      <c r="BX8435">
        <v>20</v>
      </c>
      <c r="BY8435">
        <v>11.7</v>
      </c>
      <c r="BZ8435">
        <v>140565</v>
      </c>
      <c r="CA8435">
        <v>35</v>
      </c>
      <c r="CB8435">
        <v>55.5</v>
      </c>
      <c r="CC8435">
        <v>44.5</v>
      </c>
      <c r="CD8435">
        <v>2991</v>
      </c>
      <c r="CE8435">
        <v>2</v>
      </c>
      <c r="CF8435">
        <v>1</v>
      </c>
      <c r="CG8435">
        <v>47964</v>
      </c>
      <c r="CH8435">
        <v>1</v>
      </c>
      <c r="CI8435">
        <v>1</v>
      </c>
      <c r="CJ8435">
        <v>5.99</v>
      </c>
      <c r="CK8435">
        <v>1</v>
      </c>
      <c r="CL8435">
        <v>1</v>
      </c>
      <c r="CM8435">
        <v>5.99</v>
      </c>
      <c r="CN8435">
        <v>0</v>
      </c>
      <c r="CO8435">
        <v>0</v>
      </c>
      <c r="CP8435">
        <v>0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5.99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</row>
    <row r="8436" spans="1:117" x14ac:dyDescent="0.45">
      <c r="A8436">
        <v>13435</v>
      </c>
      <c r="B8436" s="6" t="s">
        <v>134</v>
      </c>
      <c r="C8436">
        <v>0</v>
      </c>
      <c r="D8436" s="6" t="s">
        <v>118</v>
      </c>
      <c r="E8436">
        <v>38</v>
      </c>
      <c r="F8436">
        <v>7.9574565049999997</v>
      </c>
      <c r="G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0</v>
      </c>
      <c r="V8436">
        <v>0</v>
      </c>
      <c r="W8436">
        <v>56250</v>
      </c>
      <c r="X8436">
        <v>0</v>
      </c>
      <c r="Y8436">
        <v>0</v>
      </c>
      <c r="Z8436">
        <v>8</v>
      </c>
      <c r="AA8436">
        <v>1</v>
      </c>
      <c r="AB8436">
        <v>1</v>
      </c>
      <c r="AC8436">
        <v>1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 s="6" t="s">
        <v>136</v>
      </c>
      <c r="BI8436">
        <v>0</v>
      </c>
      <c r="BJ8436">
        <v>37</v>
      </c>
      <c r="BK8436">
        <v>20.5</v>
      </c>
      <c r="BL8436">
        <v>79.5</v>
      </c>
      <c r="BM8436">
        <v>14.3</v>
      </c>
      <c r="BN8436">
        <v>26.7</v>
      </c>
      <c r="BO8436">
        <v>3.4</v>
      </c>
      <c r="BP8436">
        <v>45.2</v>
      </c>
      <c r="BQ8436">
        <v>36.700000000000003</v>
      </c>
      <c r="BR8436">
        <v>3.43</v>
      </c>
      <c r="BS8436">
        <v>3.43</v>
      </c>
      <c r="BT8436">
        <v>55.8</v>
      </c>
      <c r="BU8436">
        <v>40.299999999999997</v>
      </c>
      <c r="BV8436">
        <v>26.5</v>
      </c>
      <c r="BW8436">
        <v>29.3</v>
      </c>
      <c r="BX8436">
        <v>21.8</v>
      </c>
      <c r="BY8436">
        <v>12.6</v>
      </c>
      <c r="BZ8436">
        <v>769425</v>
      </c>
      <c r="CA8436">
        <v>44</v>
      </c>
      <c r="CB8436">
        <v>55.7</v>
      </c>
      <c r="CC8436">
        <v>44.3</v>
      </c>
      <c r="CD8436">
        <v>3543</v>
      </c>
      <c r="CE8436">
        <v>4</v>
      </c>
      <c r="CF8436">
        <v>7</v>
      </c>
      <c r="CG8436">
        <v>128181</v>
      </c>
      <c r="CH8436">
        <v>1</v>
      </c>
      <c r="CI8436">
        <v>2</v>
      </c>
      <c r="CJ8436">
        <v>4074.9</v>
      </c>
      <c r="CK8436">
        <v>0</v>
      </c>
      <c r="CL8436">
        <v>0</v>
      </c>
      <c r="CM8436">
        <v>0</v>
      </c>
      <c r="CN8436">
        <v>0</v>
      </c>
      <c r="CO8436">
        <v>3314.15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0</v>
      </c>
      <c r="CX8436">
        <v>760.75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</row>
    <row r="8437" spans="1:117" x14ac:dyDescent="0.45">
      <c r="A8437">
        <v>13436</v>
      </c>
      <c r="B8437" s="6" t="s">
        <v>134</v>
      </c>
      <c r="C8437">
        <v>0</v>
      </c>
      <c r="D8437" s="6" t="s">
        <v>118</v>
      </c>
      <c r="E8437">
        <v>15</v>
      </c>
      <c r="F8437">
        <v>110.3384078</v>
      </c>
      <c r="G8437">
        <v>0</v>
      </c>
      <c r="H8437">
        <v>62</v>
      </c>
      <c r="I8437">
        <v>0</v>
      </c>
      <c r="J8437">
        <v>0</v>
      </c>
      <c r="K8437">
        <v>1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0</v>
      </c>
      <c r="V8437">
        <v>1</v>
      </c>
      <c r="W8437">
        <v>181250</v>
      </c>
      <c r="X8437">
        <v>1</v>
      </c>
      <c r="Y8437">
        <v>0</v>
      </c>
      <c r="Z8437">
        <v>1</v>
      </c>
      <c r="AA8437">
        <v>1</v>
      </c>
      <c r="AB8437">
        <v>1</v>
      </c>
      <c r="AC8437">
        <v>1</v>
      </c>
      <c r="AD8437">
        <v>0</v>
      </c>
      <c r="AE8437">
        <v>0</v>
      </c>
      <c r="AF8437">
        <v>0</v>
      </c>
      <c r="AG8437">
        <v>1</v>
      </c>
      <c r="AH8437">
        <v>0</v>
      </c>
      <c r="AI8437">
        <v>0</v>
      </c>
      <c r="AJ8437">
        <v>2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1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1</v>
      </c>
      <c r="BD8437">
        <v>0</v>
      </c>
      <c r="BE8437">
        <v>3</v>
      </c>
      <c r="BF8437">
        <v>4</v>
      </c>
      <c r="BG8437">
        <v>350</v>
      </c>
      <c r="BH8437" s="6" t="s">
        <v>198</v>
      </c>
      <c r="BI8437">
        <v>0</v>
      </c>
      <c r="BJ8437">
        <v>53</v>
      </c>
      <c r="BK8437">
        <v>12.4</v>
      </c>
      <c r="BL8437">
        <v>87.6</v>
      </c>
      <c r="BM8437">
        <v>33.4</v>
      </c>
      <c r="BN8437">
        <v>79</v>
      </c>
      <c r="BO8437">
        <v>2.9</v>
      </c>
      <c r="BP8437">
        <v>4</v>
      </c>
      <c r="BQ8437">
        <v>21.1</v>
      </c>
      <c r="BR8437">
        <v>1.98</v>
      </c>
      <c r="BS8437">
        <v>1.98</v>
      </c>
      <c r="BT8437">
        <v>38</v>
      </c>
      <c r="BU8437">
        <v>16</v>
      </c>
      <c r="BV8437">
        <v>9.3000000000000007</v>
      </c>
      <c r="BW8437">
        <v>28.7</v>
      </c>
      <c r="BX8437">
        <v>10.4</v>
      </c>
      <c r="BY8437">
        <v>12.9</v>
      </c>
      <c r="BZ8437">
        <v>290805</v>
      </c>
      <c r="CA8437">
        <v>48</v>
      </c>
      <c r="CB8437">
        <v>55.1</v>
      </c>
      <c r="CC8437">
        <v>44.9</v>
      </c>
      <c r="CD8437">
        <v>3560</v>
      </c>
      <c r="CE8437">
        <v>5</v>
      </c>
      <c r="CF8437">
        <v>4</v>
      </c>
      <c r="CG8437">
        <v>79240</v>
      </c>
      <c r="CH8437">
        <v>1</v>
      </c>
      <c r="CI8437">
        <v>3</v>
      </c>
      <c r="CJ8437">
        <v>99.99</v>
      </c>
      <c r="CK8437">
        <v>1</v>
      </c>
      <c r="CL8437">
        <v>3</v>
      </c>
      <c r="CM8437">
        <v>99.99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99.99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</row>
    <row r="8438" spans="1:117" x14ac:dyDescent="0.45">
      <c r="A8438">
        <v>13437</v>
      </c>
      <c r="B8438" s="6" t="s">
        <v>134</v>
      </c>
      <c r="C8438">
        <v>2</v>
      </c>
      <c r="D8438" s="6" t="s">
        <v>118</v>
      </c>
      <c r="E8438">
        <v>69</v>
      </c>
      <c r="F8438">
        <v>3.5869121540000002</v>
      </c>
      <c r="G8438">
        <v>1</v>
      </c>
      <c r="H8438">
        <v>38</v>
      </c>
      <c r="I8438">
        <v>0</v>
      </c>
      <c r="J8438">
        <v>0</v>
      </c>
      <c r="K8438">
        <v>1</v>
      </c>
      <c r="L8438">
        <v>0</v>
      </c>
      <c r="M8438">
        <v>0</v>
      </c>
      <c r="N8438">
        <v>0</v>
      </c>
      <c r="O8438">
        <v>1</v>
      </c>
      <c r="P8438">
        <v>0</v>
      </c>
      <c r="Q8438">
        <v>0</v>
      </c>
      <c r="R8438">
        <v>0</v>
      </c>
      <c r="S8438">
        <v>0</v>
      </c>
      <c r="T8438">
        <v>1</v>
      </c>
      <c r="U8438">
        <v>0</v>
      </c>
      <c r="V8438">
        <v>1</v>
      </c>
      <c r="W8438">
        <v>156250</v>
      </c>
      <c r="X8438">
        <v>0</v>
      </c>
      <c r="Y8438">
        <v>0</v>
      </c>
      <c r="Z8438">
        <v>1</v>
      </c>
      <c r="AA8438">
        <v>1</v>
      </c>
      <c r="AB8438">
        <v>1</v>
      </c>
      <c r="AC8438">
        <v>1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1515</v>
      </c>
      <c r="BH8438" s="6" t="s">
        <v>133</v>
      </c>
      <c r="BI8438">
        <v>0</v>
      </c>
      <c r="BJ8438">
        <v>48</v>
      </c>
      <c r="BK8438">
        <v>20.9</v>
      </c>
      <c r="BL8438">
        <v>79.099999999999994</v>
      </c>
      <c r="BM8438">
        <v>23.3</v>
      </c>
      <c r="BN8438">
        <v>78.900000000000006</v>
      </c>
      <c r="BO8438">
        <v>0.5</v>
      </c>
      <c r="BP8438">
        <v>13.3</v>
      </c>
      <c r="BQ8438">
        <v>9.1999999999999993</v>
      </c>
      <c r="BR8438">
        <v>2.56</v>
      </c>
      <c r="BS8438">
        <v>2.56</v>
      </c>
      <c r="BT8438">
        <v>65</v>
      </c>
      <c r="BU8438">
        <v>32.5</v>
      </c>
      <c r="BV8438">
        <v>27.9</v>
      </c>
      <c r="BW8438">
        <v>37.1</v>
      </c>
      <c r="BX8438">
        <v>12.9</v>
      </c>
      <c r="BY8438">
        <v>14.8</v>
      </c>
      <c r="BZ8438">
        <v>988829</v>
      </c>
      <c r="CA8438">
        <v>57</v>
      </c>
      <c r="CB8438">
        <v>89.3</v>
      </c>
      <c r="CC8438">
        <v>10.7</v>
      </c>
      <c r="CD8438">
        <v>4467</v>
      </c>
      <c r="CE8438">
        <v>8</v>
      </c>
      <c r="CF8438">
        <v>9</v>
      </c>
      <c r="CG8438">
        <v>191782</v>
      </c>
      <c r="CH8438">
        <v>1</v>
      </c>
      <c r="CI8438">
        <v>1</v>
      </c>
      <c r="CJ8438">
        <v>109.99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109.99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</row>
    <row r="8439" spans="1:117" x14ac:dyDescent="0.45">
      <c r="A8439">
        <v>13438</v>
      </c>
      <c r="B8439" s="6" t="s">
        <v>134</v>
      </c>
      <c r="C8439">
        <v>0</v>
      </c>
      <c r="D8439" s="6" t="s">
        <v>118</v>
      </c>
      <c r="E8439">
        <v>12</v>
      </c>
      <c r="F8439">
        <v>70.768297360000005</v>
      </c>
      <c r="G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1</v>
      </c>
      <c r="U8439">
        <v>0</v>
      </c>
      <c r="V8439">
        <v>1</v>
      </c>
      <c r="W8439">
        <v>106250</v>
      </c>
      <c r="X8439">
        <v>0</v>
      </c>
      <c r="Y8439">
        <v>0</v>
      </c>
      <c r="Z8439">
        <v>12</v>
      </c>
      <c r="AA8439">
        <v>2</v>
      </c>
      <c r="AB8439">
        <v>2</v>
      </c>
      <c r="AC8439">
        <v>1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 s="6" t="s">
        <v>152</v>
      </c>
      <c r="BI8439">
        <v>0</v>
      </c>
      <c r="BJ8439">
        <v>47</v>
      </c>
      <c r="BK8439">
        <v>21.5</v>
      </c>
      <c r="BL8439">
        <v>78.5</v>
      </c>
      <c r="BM8439">
        <v>20.399999999999999</v>
      </c>
      <c r="BN8439">
        <v>82.7</v>
      </c>
      <c r="BO8439">
        <v>0.4</v>
      </c>
      <c r="BP8439">
        <v>8.1999999999999993</v>
      </c>
      <c r="BQ8439">
        <v>8.9</v>
      </c>
      <c r="BR8439">
        <v>2.93</v>
      </c>
      <c r="BS8439">
        <v>2.93</v>
      </c>
      <c r="BT8439">
        <v>70.900000000000006</v>
      </c>
      <c r="BU8439">
        <v>40.1</v>
      </c>
      <c r="BV8439">
        <v>33.1</v>
      </c>
      <c r="BW8439">
        <v>37.799999999999997</v>
      </c>
      <c r="BX8439">
        <v>5.7</v>
      </c>
      <c r="BY8439">
        <v>13.8</v>
      </c>
      <c r="BZ8439">
        <v>692654</v>
      </c>
      <c r="CA8439">
        <v>37</v>
      </c>
      <c r="CB8439">
        <v>89.6</v>
      </c>
      <c r="CC8439">
        <v>10.4</v>
      </c>
      <c r="CD8439">
        <v>4150</v>
      </c>
      <c r="CE8439">
        <v>7</v>
      </c>
      <c r="CF8439">
        <v>7</v>
      </c>
      <c r="CG8439">
        <v>129884</v>
      </c>
      <c r="CH8439">
        <v>1</v>
      </c>
      <c r="CI8439">
        <v>1</v>
      </c>
      <c r="CJ8439">
        <v>169.99</v>
      </c>
      <c r="CK8439">
        <v>1</v>
      </c>
      <c r="CL8439">
        <v>1</v>
      </c>
      <c r="CM8439">
        <v>169.99</v>
      </c>
      <c r="CN8439">
        <v>0</v>
      </c>
      <c r="CO8439">
        <v>0</v>
      </c>
      <c r="CP8439">
        <v>0</v>
      </c>
      <c r="CQ8439">
        <v>169.99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0</v>
      </c>
      <c r="CX8439">
        <v>0</v>
      </c>
      <c r="CY8439">
        <v>0</v>
      </c>
      <c r="CZ8439">
        <v>0</v>
      </c>
      <c r="DA8439">
        <v>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</row>
    <row r="8440" spans="1:117" x14ac:dyDescent="0.45">
      <c r="A8440">
        <v>13439</v>
      </c>
      <c r="B8440" s="6" t="s">
        <v>146</v>
      </c>
      <c r="C8440">
        <v>0</v>
      </c>
      <c r="D8440" s="6" t="s">
        <v>118</v>
      </c>
      <c r="E8440">
        <v>105</v>
      </c>
      <c r="F8440">
        <v>4.6750417500000001</v>
      </c>
      <c r="G8440">
        <v>1</v>
      </c>
      <c r="H8440">
        <v>66</v>
      </c>
      <c r="I8440">
        <v>0</v>
      </c>
      <c r="J8440">
        <v>1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1</v>
      </c>
      <c r="T8440">
        <v>1</v>
      </c>
      <c r="U8440">
        <v>0</v>
      </c>
      <c r="V8440">
        <v>1</v>
      </c>
      <c r="W8440">
        <v>181250</v>
      </c>
      <c r="X8440">
        <v>0</v>
      </c>
      <c r="Y8440">
        <v>0</v>
      </c>
      <c r="Z8440">
        <v>8</v>
      </c>
      <c r="AA8440">
        <v>2</v>
      </c>
      <c r="AB8440">
        <v>2</v>
      </c>
      <c r="AC8440">
        <v>1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352</v>
      </c>
      <c r="BH8440" s="6" t="s">
        <v>131</v>
      </c>
      <c r="BI8440">
        <v>0</v>
      </c>
      <c r="BJ8440">
        <v>31</v>
      </c>
      <c r="BK8440">
        <v>31.3</v>
      </c>
      <c r="BL8440">
        <v>68.7</v>
      </c>
      <c r="BM8440">
        <v>5.9</v>
      </c>
      <c r="BN8440">
        <v>81.5</v>
      </c>
      <c r="BO8440">
        <v>2.8</v>
      </c>
      <c r="BP8440">
        <v>6.6</v>
      </c>
      <c r="BQ8440">
        <v>15.4</v>
      </c>
      <c r="BR8440">
        <v>3.07</v>
      </c>
      <c r="BS8440">
        <v>3.07</v>
      </c>
      <c r="BT8440">
        <v>67.7</v>
      </c>
      <c r="BU8440">
        <v>52.3</v>
      </c>
      <c r="BV8440">
        <v>40.9</v>
      </c>
      <c r="BW8440">
        <v>26.8</v>
      </c>
      <c r="BX8440">
        <v>6.8</v>
      </c>
      <c r="BY8440">
        <v>12.7</v>
      </c>
      <c r="BZ8440">
        <v>296215</v>
      </c>
      <c r="CA8440">
        <v>16</v>
      </c>
      <c r="CB8440">
        <v>79.8</v>
      </c>
      <c r="CC8440">
        <v>20.2</v>
      </c>
      <c r="CD8440">
        <v>3928</v>
      </c>
      <c r="CE8440">
        <v>7</v>
      </c>
      <c r="CF8440">
        <v>7</v>
      </c>
      <c r="CG8440">
        <v>96821</v>
      </c>
      <c r="CH8440">
        <v>1</v>
      </c>
      <c r="CI8440">
        <v>1</v>
      </c>
      <c r="CJ8440">
        <v>590.75</v>
      </c>
      <c r="CK8440">
        <v>1</v>
      </c>
      <c r="CL8440">
        <v>1</v>
      </c>
      <c r="CM8440">
        <v>590.75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590.75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</row>
    <row r="8441" spans="1:117" x14ac:dyDescent="0.45">
      <c r="A8441">
        <v>13440</v>
      </c>
      <c r="B8441" s="6" t="s">
        <v>117</v>
      </c>
      <c r="C8441">
        <v>0</v>
      </c>
      <c r="D8441" s="6" t="s">
        <v>118</v>
      </c>
      <c r="E8441">
        <v>1</v>
      </c>
      <c r="F8441">
        <v>4.6345628379999999</v>
      </c>
      <c r="G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X8441">
        <v>0</v>
      </c>
      <c r="Y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 s="6" t="s">
        <v>140</v>
      </c>
      <c r="BI8441">
        <v>0</v>
      </c>
      <c r="CH8441">
        <v>1</v>
      </c>
      <c r="CI8441">
        <v>2</v>
      </c>
      <c r="CJ8441">
        <v>149.99</v>
      </c>
      <c r="CK8441">
        <v>1</v>
      </c>
      <c r="CL8441">
        <v>2</v>
      </c>
      <c r="CM8441">
        <v>149.99</v>
      </c>
      <c r="CN8441">
        <v>0</v>
      </c>
      <c r="CO8441">
        <v>0</v>
      </c>
      <c r="CP8441">
        <v>149.99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</row>
    <row r="8442" spans="1:117" x14ac:dyDescent="0.45">
      <c r="A8442">
        <v>13441</v>
      </c>
      <c r="B8442" s="6" t="s">
        <v>117</v>
      </c>
      <c r="C8442">
        <v>0</v>
      </c>
      <c r="D8442" s="6" t="s">
        <v>118</v>
      </c>
      <c r="E8442">
        <v>9</v>
      </c>
      <c r="F8442">
        <v>13.2180631</v>
      </c>
      <c r="G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X8442">
        <v>0</v>
      </c>
      <c r="Y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 s="6"/>
      <c r="BI8442">
        <v>0</v>
      </c>
      <c r="CH8442">
        <v>1</v>
      </c>
      <c r="CI8442">
        <v>1</v>
      </c>
      <c r="CJ8442">
        <v>179.99</v>
      </c>
      <c r="CK8442">
        <v>1</v>
      </c>
      <c r="CL8442">
        <v>1</v>
      </c>
      <c r="CM8442">
        <v>179.99</v>
      </c>
      <c r="CN8442">
        <v>0</v>
      </c>
      <c r="CO8442">
        <v>0</v>
      </c>
      <c r="CP8442">
        <v>0</v>
      </c>
      <c r="CQ8442">
        <v>179.99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0</v>
      </c>
      <c r="CX8442">
        <v>0</v>
      </c>
      <c r="CY8442">
        <v>0</v>
      </c>
      <c r="CZ8442">
        <v>0</v>
      </c>
      <c r="DA8442">
        <v>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</row>
    <row r="8443" spans="1:117" x14ac:dyDescent="0.45">
      <c r="A8443">
        <v>13442</v>
      </c>
      <c r="B8443" s="6" t="s">
        <v>117</v>
      </c>
      <c r="C8443">
        <v>1</v>
      </c>
      <c r="D8443" s="6" t="s">
        <v>118</v>
      </c>
      <c r="E8443">
        <v>176</v>
      </c>
      <c r="F8443">
        <v>25.21005619</v>
      </c>
      <c r="G8443">
        <v>1</v>
      </c>
      <c r="H8443">
        <v>55</v>
      </c>
      <c r="I8443">
        <v>0</v>
      </c>
      <c r="J8443">
        <v>1</v>
      </c>
      <c r="K8443">
        <v>0</v>
      </c>
      <c r="L8443">
        <v>0</v>
      </c>
      <c r="M8443">
        <v>0</v>
      </c>
      <c r="N8443">
        <v>0</v>
      </c>
      <c r="O8443">
        <v>1</v>
      </c>
      <c r="P8443">
        <v>0</v>
      </c>
      <c r="Q8443">
        <v>0</v>
      </c>
      <c r="R8443">
        <v>0</v>
      </c>
      <c r="S8443">
        <v>0</v>
      </c>
      <c r="T8443">
        <v>1</v>
      </c>
      <c r="U8443">
        <v>0</v>
      </c>
      <c r="V8443">
        <v>1</v>
      </c>
      <c r="W8443">
        <v>81250</v>
      </c>
      <c r="X8443">
        <v>0</v>
      </c>
      <c r="Y8443">
        <v>0</v>
      </c>
      <c r="Z8443">
        <v>14</v>
      </c>
      <c r="AA8443">
        <v>4</v>
      </c>
      <c r="AB8443">
        <v>4</v>
      </c>
      <c r="AC8443">
        <v>1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121</v>
      </c>
      <c r="BH8443" s="6" t="s">
        <v>147</v>
      </c>
      <c r="BI8443">
        <v>0</v>
      </c>
      <c r="BJ8443">
        <v>34</v>
      </c>
      <c r="BK8443">
        <v>27.9</v>
      </c>
      <c r="BL8443">
        <v>72.099999999999994</v>
      </c>
      <c r="BM8443">
        <v>17</v>
      </c>
      <c r="BN8443">
        <v>82.2</v>
      </c>
      <c r="BO8443">
        <v>6</v>
      </c>
      <c r="BP8443">
        <v>0.1</v>
      </c>
      <c r="BQ8443">
        <v>18.7</v>
      </c>
      <c r="BR8443">
        <v>2.76</v>
      </c>
      <c r="BS8443">
        <v>2.76</v>
      </c>
      <c r="BT8443">
        <v>52.3</v>
      </c>
      <c r="BU8443">
        <v>35.299999999999997</v>
      </c>
      <c r="BV8443">
        <v>22</v>
      </c>
      <c r="BW8443">
        <v>30.3</v>
      </c>
      <c r="BX8443">
        <v>7</v>
      </c>
      <c r="BY8443">
        <v>12.1</v>
      </c>
      <c r="BZ8443">
        <v>86142</v>
      </c>
      <c r="CA8443">
        <v>66</v>
      </c>
      <c r="CB8443">
        <v>75.599999999999994</v>
      </c>
      <c r="CC8443">
        <v>24.4</v>
      </c>
      <c r="CD8443">
        <v>3400</v>
      </c>
      <c r="CE8443">
        <v>4</v>
      </c>
      <c r="CF8443">
        <v>5</v>
      </c>
      <c r="CG8443">
        <v>74731</v>
      </c>
      <c r="CH8443">
        <v>1</v>
      </c>
      <c r="CI8443">
        <v>1</v>
      </c>
      <c r="CJ8443">
        <v>549.99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549.99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</row>
    <row r="8444" spans="1:117" x14ac:dyDescent="0.45">
      <c r="A8444">
        <v>13443</v>
      </c>
      <c r="B8444" s="6" t="s">
        <v>187</v>
      </c>
      <c r="C8444">
        <v>1</v>
      </c>
      <c r="D8444" s="6" t="s">
        <v>120</v>
      </c>
      <c r="E8444">
        <v>157</v>
      </c>
      <c r="F8444">
        <v>3.2140051249999999</v>
      </c>
      <c r="G8444">
        <v>0</v>
      </c>
      <c r="H8444">
        <v>24</v>
      </c>
      <c r="I8444">
        <v>0</v>
      </c>
      <c r="J8444">
        <v>0</v>
      </c>
      <c r="K8444">
        <v>1</v>
      </c>
      <c r="L8444">
        <v>0</v>
      </c>
      <c r="M8444">
        <v>0</v>
      </c>
      <c r="N8444">
        <v>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</v>
      </c>
      <c r="U8444">
        <v>0</v>
      </c>
      <c r="V8444">
        <v>1</v>
      </c>
      <c r="W8444">
        <v>106250</v>
      </c>
      <c r="X8444">
        <v>0</v>
      </c>
      <c r="Y8444">
        <v>0</v>
      </c>
      <c r="Z8444">
        <v>8</v>
      </c>
      <c r="AA8444">
        <v>4</v>
      </c>
      <c r="AB8444">
        <v>3</v>
      </c>
      <c r="AC8444">
        <v>1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171</v>
      </c>
      <c r="BH8444" s="6" t="s">
        <v>173</v>
      </c>
      <c r="BI8444">
        <v>0</v>
      </c>
      <c r="BJ8444">
        <v>32</v>
      </c>
      <c r="BK8444">
        <v>32</v>
      </c>
      <c r="BL8444">
        <v>68</v>
      </c>
      <c r="BM8444">
        <v>8</v>
      </c>
      <c r="BN8444">
        <v>59.7</v>
      </c>
      <c r="BO8444">
        <v>25.1</v>
      </c>
      <c r="BP8444">
        <v>7</v>
      </c>
      <c r="BQ8444">
        <v>14.9</v>
      </c>
      <c r="BR8444">
        <v>3.28</v>
      </c>
      <c r="BS8444">
        <v>3.28</v>
      </c>
      <c r="BT8444">
        <v>70.8</v>
      </c>
      <c r="BU8444">
        <v>54</v>
      </c>
      <c r="BV8444">
        <v>43.5</v>
      </c>
      <c r="BW8444">
        <v>27.3</v>
      </c>
      <c r="BX8444">
        <v>15.2</v>
      </c>
      <c r="BY8444">
        <v>12.7</v>
      </c>
      <c r="BZ8444">
        <v>246073</v>
      </c>
      <c r="CA8444">
        <v>19</v>
      </c>
      <c r="CB8444">
        <v>85.8</v>
      </c>
      <c r="CC8444">
        <v>14.2</v>
      </c>
      <c r="CD8444">
        <v>3748</v>
      </c>
      <c r="CE8444">
        <v>6</v>
      </c>
      <c r="CF8444">
        <v>6</v>
      </c>
      <c r="CG8444">
        <v>86335</v>
      </c>
      <c r="CH8444">
        <v>1</v>
      </c>
      <c r="CI8444">
        <v>1</v>
      </c>
      <c r="CJ8444">
        <v>74.989999999999995</v>
      </c>
      <c r="CK8444">
        <v>1</v>
      </c>
      <c r="CL8444">
        <v>1</v>
      </c>
      <c r="CM8444">
        <v>74.989999999999995</v>
      </c>
      <c r="CN8444">
        <v>0</v>
      </c>
      <c r="CO8444">
        <v>0</v>
      </c>
      <c r="CP8444">
        <v>0</v>
      </c>
      <c r="CQ8444">
        <v>74.989999999999995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</row>
    <row r="8445" spans="1:117" x14ac:dyDescent="0.45">
      <c r="A8445">
        <v>13444</v>
      </c>
      <c r="B8445" s="6" t="s">
        <v>117</v>
      </c>
      <c r="C8445">
        <v>0</v>
      </c>
      <c r="D8445" s="6" t="s">
        <v>118</v>
      </c>
      <c r="E8445">
        <v>0</v>
      </c>
      <c r="G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X8445">
        <v>0</v>
      </c>
      <c r="Y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 s="6"/>
      <c r="BI8445">
        <v>0</v>
      </c>
      <c r="CH8445">
        <v>1</v>
      </c>
      <c r="CI8445">
        <v>1</v>
      </c>
      <c r="CJ8445">
        <v>149.99</v>
      </c>
      <c r="CK8445">
        <v>1</v>
      </c>
      <c r="CL8445">
        <v>1</v>
      </c>
      <c r="CM8445">
        <v>149.99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149.99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</row>
    <row r="8446" spans="1:117" x14ac:dyDescent="0.45">
      <c r="A8446">
        <v>13445</v>
      </c>
      <c r="B8446" s="6" t="s">
        <v>144</v>
      </c>
      <c r="C8446">
        <v>0</v>
      </c>
      <c r="D8446" s="6" t="s">
        <v>118</v>
      </c>
      <c r="E8446">
        <v>-3</v>
      </c>
      <c r="F8446">
        <v>22.80121192</v>
      </c>
      <c r="G8446">
        <v>1</v>
      </c>
      <c r="H8446">
        <v>22</v>
      </c>
      <c r="I8446">
        <v>0</v>
      </c>
      <c r="J8446">
        <v>1</v>
      </c>
      <c r="K8446">
        <v>0</v>
      </c>
      <c r="L8446">
        <v>0</v>
      </c>
      <c r="M8446">
        <v>0</v>
      </c>
      <c r="N8446">
        <v>1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</v>
      </c>
      <c r="U8446">
        <v>0</v>
      </c>
      <c r="V8446">
        <v>1</v>
      </c>
      <c r="W8446">
        <v>38750</v>
      </c>
      <c r="X8446">
        <v>0</v>
      </c>
      <c r="Y8446">
        <v>0</v>
      </c>
      <c r="Z8446">
        <v>4</v>
      </c>
      <c r="AA8446">
        <v>4</v>
      </c>
      <c r="AB8446">
        <v>3</v>
      </c>
      <c r="AC8446">
        <v>1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256</v>
      </c>
      <c r="BH8446" s="6" t="s">
        <v>121</v>
      </c>
      <c r="BI8446">
        <v>0</v>
      </c>
      <c r="BJ8446">
        <v>31</v>
      </c>
      <c r="BK8446">
        <v>28.7</v>
      </c>
      <c r="BL8446">
        <v>71.3</v>
      </c>
      <c r="BM8446">
        <v>7.8</v>
      </c>
      <c r="BN8446">
        <v>95.9</v>
      </c>
      <c r="BO8446">
        <v>0.2</v>
      </c>
      <c r="BP8446">
        <v>0.2</v>
      </c>
      <c r="BQ8446">
        <v>3.7</v>
      </c>
      <c r="BR8446">
        <v>2.78</v>
      </c>
      <c r="BS8446">
        <v>2.78</v>
      </c>
      <c r="BT8446">
        <v>58.2</v>
      </c>
      <c r="BU8446">
        <v>42.6</v>
      </c>
      <c r="BV8446">
        <v>31.4</v>
      </c>
      <c r="BW8446">
        <v>26.8</v>
      </c>
      <c r="BX8446">
        <v>1.9</v>
      </c>
      <c r="BY8446">
        <v>11.7</v>
      </c>
      <c r="BZ8446">
        <v>133332</v>
      </c>
      <c r="CA8446">
        <v>18</v>
      </c>
      <c r="CB8446">
        <v>75.900000000000006</v>
      </c>
      <c r="CC8446">
        <v>24.1</v>
      </c>
      <c r="CD8446">
        <v>3317</v>
      </c>
      <c r="CE8446">
        <v>5</v>
      </c>
      <c r="CF8446">
        <v>4</v>
      </c>
      <c r="CG8446">
        <v>58783</v>
      </c>
      <c r="CH8446">
        <v>1</v>
      </c>
      <c r="CI8446">
        <v>1</v>
      </c>
      <c r="CJ8446">
        <v>199.84</v>
      </c>
      <c r="CK8446">
        <v>1</v>
      </c>
      <c r="CL8446">
        <v>1</v>
      </c>
      <c r="CM8446">
        <v>199.84</v>
      </c>
      <c r="CN8446">
        <v>0</v>
      </c>
      <c r="CO8446">
        <v>0</v>
      </c>
      <c r="CP8446">
        <v>0</v>
      </c>
      <c r="CQ8446">
        <v>0</v>
      </c>
      <c r="CR8446">
        <v>199.84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</row>
    <row r="8447" spans="1:117" x14ac:dyDescent="0.45">
      <c r="A8447">
        <v>13446</v>
      </c>
      <c r="B8447" s="6" t="s">
        <v>183</v>
      </c>
      <c r="C8447">
        <v>0</v>
      </c>
      <c r="D8447" s="6" t="s">
        <v>118</v>
      </c>
      <c r="E8447">
        <v>37</v>
      </c>
      <c r="F8447">
        <v>11.24841997</v>
      </c>
      <c r="G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</v>
      </c>
      <c r="U8447">
        <v>0</v>
      </c>
      <c r="V8447">
        <v>1</v>
      </c>
      <c r="W8447">
        <v>56250</v>
      </c>
      <c r="X8447">
        <v>0</v>
      </c>
      <c r="Y8447">
        <v>0</v>
      </c>
      <c r="Z8447">
        <v>5</v>
      </c>
      <c r="AA8447">
        <v>1</v>
      </c>
      <c r="AB8447">
        <v>1</v>
      </c>
      <c r="AC8447">
        <v>1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23</v>
      </c>
      <c r="BH8447" s="6" t="s">
        <v>207</v>
      </c>
      <c r="BI8447">
        <v>0</v>
      </c>
      <c r="BJ8447">
        <v>33</v>
      </c>
      <c r="BK8447">
        <v>25.6</v>
      </c>
      <c r="BL8447">
        <v>74.400000000000006</v>
      </c>
      <c r="BM8447">
        <v>11.3</v>
      </c>
      <c r="BN8447">
        <v>1.6</v>
      </c>
      <c r="BO8447">
        <v>96.4</v>
      </c>
      <c r="BP8447">
        <v>0.6</v>
      </c>
      <c r="BQ8447">
        <v>2.2000000000000002</v>
      </c>
      <c r="BR8447">
        <v>3.05</v>
      </c>
      <c r="BS8447">
        <v>3.05</v>
      </c>
      <c r="BT8447">
        <v>19.7</v>
      </c>
      <c r="BU8447">
        <v>36.1</v>
      </c>
      <c r="BV8447">
        <v>9.4</v>
      </c>
      <c r="BW8447">
        <v>10.3</v>
      </c>
      <c r="BX8447">
        <v>1.3</v>
      </c>
      <c r="BY8447">
        <v>11.4</v>
      </c>
      <c r="BZ8447">
        <v>75384</v>
      </c>
      <c r="CA8447">
        <v>74</v>
      </c>
      <c r="CB8447">
        <v>52.9</v>
      </c>
      <c r="CC8447">
        <v>47.1</v>
      </c>
      <c r="CD8447">
        <v>2136</v>
      </c>
      <c r="CE8447">
        <v>0</v>
      </c>
      <c r="CF8447">
        <v>0</v>
      </c>
      <c r="CG8447">
        <v>29129</v>
      </c>
      <c r="CH8447">
        <v>1</v>
      </c>
      <c r="CI8447">
        <v>2</v>
      </c>
      <c r="CJ8447">
        <v>159.79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159.79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</row>
    <row r="8448" spans="1:117" x14ac:dyDescent="0.45">
      <c r="A8448">
        <v>13447</v>
      </c>
      <c r="B8448" s="6" t="s">
        <v>143</v>
      </c>
      <c r="C8448">
        <v>0</v>
      </c>
      <c r="D8448" s="6" t="s">
        <v>118</v>
      </c>
      <c r="E8448">
        <v>73</v>
      </c>
      <c r="F8448">
        <v>6.0668244580000001</v>
      </c>
      <c r="G8448">
        <v>1</v>
      </c>
      <c r="H8448">
        <v>61</v>
      </c>
      <c r="I8448">
        <v>0</v>
      </c>
      <c r="J8448">
        <v>0</v>
      </c>
      <c r="K8448">
        <v>1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</v>
      </c>
      <c r="U8448">
        <v>0</v>
      </c>
      <c r="V8448">
        <v>1</v>
      </c>
      <c r="W8448">
        <v>260000</v>
      </c>
      <c r="X8448">
        <v>1</v>
      </c>
      <c r="Y8448">
        <v>0</v>
      </c>
      <c r="Z8448">
        <v>17</v>
      </c>
      <c r="AA8448">
        <v>4</v>
      </c>
      <c r="AB8448">
        <v>4</v>
      </c>
      <c r="AC8448">
        <v>1</v>
      </c>
      <c r="AD8448">
        <v>0</v>
      </c>
      <c r="AE8448">
        <v>0</v>
      </c>
      <c r="AF8448">
        <v>0</v>
      </c>
      <c r="AG8448">
        <v>1</v>
      </c>
      <c r="AH8448">
        <v>0</v>
      </c>
      <c r="AI8448">
        <v>0</v>
      </c>
      <c r="AJ8448">
        <v>1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1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1</v>
      </c>
      <c r="BE8448">
        <v>3</v>
      </c>
      <c r="BF8448">
        <v>4</v>
      </c>
      <c r="BG8448">
        <v>205</v>
      </c>
      <c r="BH8448" s="6" t="s">
        <v>133</v>
      </c>
      <c r="BI8448">
        <v>0</v>
      </c>
      <c r="BJ8448">
        <v>52</v>
      </c>
      <c r="BK8448">
        <v>18.899999999999999</v>
      </c>
      <c r="BL8448">
        <v>81.099999999999994</v>
      </c>
      <c r="BM8448">
        <v>25.7</v>
      </c>
      <c r="BN8448">
        <v>84.9</v>
      </c>
      <c r="BO8448">
        <v>3.7</v>
      </c>
      <c r="BP8448">
        <v>9.6999999999999993</v>
      </c>
      <c r="BQ8448">
        <v>14.2</v>
      </c>
      <c r="BR8448">
        <v>2.61</v>
      </c>
      <c r="BS8448">
        <v>2.61</v>
      </c>
      <c r="BT8448">
        <v>73</v>
      </c>
      <c r="BU8448">
        <v>32.5</v>
      </c>
      <c r="BV8448">
        <v>26.6</v>
      </c>
      <c r="BW8448">
        <v>46.4</v>
      </c>
      <c r="BX8448">
        <v>11.1</v>
      </c>
      <c r="BY8448">
        <v>14.5</v>
      </c>
      <c r="BZ8448">
        <v>582626</v>
      </c>
      <c r="CA8448">
        <v>24</v>
      </c>
      <c r="CB8448">
        <v>89.8</v>
      </c>
      <c r="CC8448">
        <v>10.199999999999999</v>
      </c>
      <c r="CD8448">
        <v>4424</v>
      </c>
      <c r="CE8448">
        <v>9</v>
      </c>
      <c r="CF8448">
        <v>9</v>
      </c>
      <c r="CG8448">
        <v>136785</v>
      </c>
      <c r="CH8448">
        <v>1</v>
      </c>
      <c r="CI8448">
        <v>2</v>
      </c>
      <c r="CJ8448">
        <v>299.76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299.76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</row>
    <row r="8449" spans="1:117" x14ac:dyDescent="0.45">
      <c r="A8449">
        <v>13448</v>
      </c>
      <c r="B8449" s="6" t="s">
        <v>143</v>
      </c>
      <c r="C8449">
        <v>0</v>
      </c>
      <c r="D8449" s="6" t="s">
        <v>118</v>
      </c>
      <c r="E8449">
        <v>25</v>
      </c>
      <c r="F8449">
        <v>10.846088140000001</v>
      </c>
      <c r="G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1</v>
      </c>
      <c r="U8449">
        <v>0</v>
      </c>
      <c r="V8449">
        <v>0</v>
      </c>
      <c r="W8449">
        <v>131250</v>
      </c>
      <c r="X8449">
        <v>0</v>
      </c>
      <c r="Y8449">
        <v>0</v>
      </c>
      <c r="Z8449">
        <v>8</v>
      </c>
      <c r="AA8449">
        <v>1</v>
      </c>
      <c r="AB8449">
        <v>1</v>
      </c>
      <c r="AC8449">
        <v>1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 s="6" t="s">
        <v>152</v>
      </c>
      <c r="BI8449">
        <v>0</v>
      </c>
      <c r="BJ8449">
        <v>55</v>
      </c>
      <c r="BK8449">
        <v>14.6</v>
      </c>
      <c r="BL8449">
        <v>85.4</v>
      </c>
      <c r="BM8449">
        <v>32.700000000000003</v>
      </c>
      <c r="BN8449">
        <v>93</v>
      </c>
      <c r="BO8449">
        <v>1</v>
      </c>
      <c r="BP8449">
        <v>4.9000000000000004</v>
      </c>
      <c r="BQ8449">
        <v>7.3</v>
      </c>
      <c r="BR8449">
        <v>2.4</v>
      </c>
      <c r="BS8449">
        <v>2.4</v>
      </c>
      <c r="BT8449">
        <v>67.900000000000006</v>
      </c>
      <c r="BU8449">
        <v>25.7</v>
      </c>
      <c r="BV8449">
        <v>19.7</v>
      </c>
      <c r="BW8449">
        <v>48.2</v>
      </c>
      <c r="BX8449">
        <v>6.9</v>
      </c>
      <c r="BY8449">
        <v>13.2</v>
      </c>
      <c r="BZ8449">
        <v>293246</v>
      </c>
      <c r="CA8449">
        <v>26</v>
      </c>
      <c r="CB8449">
        <v>95.1</v>
      </c>
      <c r="CC8449">
        <v>4.9000000000000004</v>
      </c>
      <c r="CD8449">
        <v>3957</v>
      </c>
      <c r="CE8449">
        <v>8</v>
      </c>
      <c r="CF8449">
        <v>8</v>
      </c>
      <c r="CG8449">
        <v>102829</v>
      </c>
      <c r="CH8449">
        <v>1</v>
      </c>
      <c r="CI8449">
        <v>1</v>
      </c>
      <c r="CJ8449">
        <v>74.91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74.91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</row>
    <row r="8450" spans="1:117" x14ac:dyDescent="0.45">
      <c r="A8450">
        <v>13449</v>
      </c>
      <c r="B8450" s="6" t="s">
        <v>143</v>
      </c>
      <c r="C8450">
        <v>0</v>
      </c>
      <c r="D8450" s="6" t="s">
        <v>118</v>
      </c>
      <c r="E8450">
        <v>13</v>
      </c>
      <c r="F8450">
        <v>4.5948811149999997</v>
      </c>
      <c r="G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0</v>
      </c>
      <c r="V8450">
        <v>1</v>
      </c>
      <c r="W8450">
        <v>56250</v>
      </c>
      <c r="X8450">
        <v>1</v>
      </c>
      <c r="Y8450">
        <v>0</v>
      </c>
      <c r="Z8450">
        <v>26</v>
      </c>
      <c r="AA8450">
        <v>5</v>
      </c>
      <c r="AB8450">
        <v>4</v>
      </c>
      <c r="AC8450">
        <v>1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2</v>
      </c>
      <c r="AK8450">
        <v>0</v>
      </c>
      <c r="AL8450">
        <v>0</v>
      </c>
      <c r="AM8450">
        <v>1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2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2</v>
      </c>
      <c r="BE8450">
        <v>3</v>
      </c>
      <c r="BF8450">
        <v>4</v>
      </c>
      <c r="BG8450">
        <v>120</v>
      </c>
      <c r="BH8450" s="6" t="s">
        <v>128</v>
      </c>
      <c r="BI8450">
        <v>0</v>
      </c>
      <c r="BJ8450">
        <v>50</v>
      </c>
      <c r="BK8450">
        <v>19.7</v>
      </c>
      <c r="BL8450">
        <v>80.3</v>
      </c>
      <c r="BM8450">
        <v>30.3</v>
      </c>
      <c r="BN8450">
        <v>82</v>
      </c>
      <c r="BO8450">
        <v>11.5</v>
      </c>
      <c r="BP8450">
        <v>1.9</v>
      </c>
      <c r="BQ8450">
        <v>5.3</v>
      </c>
      <c r="BR8450">
        <v>2.34</v>
      </c>
      <c r="BS8450">
        <v>2.34</v>
      </c>
      <c r="BT8450">
        <v>62.4</v>
      </c>
      <c r="BU8450">
        <v>20</v>
      </c>
      <c r="BV8450">
        <v>16.8</v>
      </c>
      <c r="BW8450">
        <v>45.5</v>
      </c>
      <c r="BX8450">
        <v>5.8</v>
      </c>
      <c r="BY8450">
        <v>14.8</v>
      </c>
      <c r="BZ8450">
        <v>240933</v>
      </c>
      <c r="CA8450">
        <v>38</v>
      </c>
      <c r="CB8450">
        <v>93.9</v>
      </c>
      <c r="CC8450">
        <v>6.1</v>
      </c>
      <c r="CD8450">
        <v>4227</v>
      </c>
      <c r="CE8450">
        <v>9</v>
      </c>
      <c r="CF8450">
        <v>9</v>
      </c>
      <c r="CG8450">
        <v>126638</v>
      </c>
      <c r="CH8450">
        <v>1</v>
      </c>
      <c r="CI8450">
        <v>1</v>
      </c>
      <c r="CJ8450">
        <v>499.88</v>
      </c>
      <c r="CK8450">
        <v>1</v>
      </c>
      <c r="CL8450">
        <v>1</v>
      </c>
      <c r="CM8450">
        <v>499.88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499.88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</row>
    <row r="8451" spans="1:117" x14ac:dyDescent="0.45">
      <c r="A8451">
        <v>13450</v>
      </c>
      <c r="B8451" s="6" t="s">
        <v>119</v>
      </c>
      <c r="C8451">
        <v>2</v>
      </c>
      <c r="D8451" s="6" t="s">
        <v>118</v>
      </c>
      <c r="E8451">
        <v>23</v>
      </c>
      <c r="F8451">
        <v>59.013474709999997</v>
      </c>
      <c r="G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</v>
      </c>
      <c r="U8451">
        <v>0</v>
      </c>
      <c r="V8451">
        <v>1</v>
      </c>
      <c r="W8451">
        <v>4500</v>
      </c>
      <c r="X8451">
        <v>1</v>
      </c>
      <c r="Y8451">
        <v>0</v>
      </c>
      <c r="Z8451">
        <v>26</v>
      </c>
      <c r="AA8451">
        <v>2</v>
      </c>
      <c r="AB8451">
        <v>2</v>
      </c>
      <c r="AC8451">
        <v>0</v>
      </c>
      <c r="AD8451">
        <v>1</v>
      </c>
      <c r="AE8451">
        <v>0</v>
      </c>
      <c r="AF8451">
        <v>0</v>
      </c>
      <c r="AG8451">
        <v>1</v>
      </c>
      <c r="AH8451">
        <v>1</v>
      </c>
      <c r="AI8451">
        <v>0</v>
      </c>
      <c r="AJ8451">
        <v>3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2</v>
      </c>
      <c r="AU8451">
        <v>2</v>
      </c>
      <c r="AV8451">
        <v>0</v>
      </c>
      <c r="AW8451">
        <v>0</v>
      </c>
      <c r="AX8451">
        <v>1</v>
      </c>
      <c r="AY8451">
        <v>0</v>
      </c>
      <c r="AZ8451">
        <v>0</v>
      </c>
      <c r="BA8451">
        <v>0</v>
      </c>
      <c r="BB8451">
        <v>0</v>
      </c>
      <c r="BC8451">
        <v>2</v>
      </c>
      <c r="BD8451">
        <v>0</v>
      </c>
      <c r="BE8451">
        <v>6</v>
      </c>
      <c r="BF8451">
        <v>7</v>
      </c>
      <c r="BG8451">
        <v>67</v>
      </c>
      <c r="BH8451" s="6" t="s">
        <v>126</v>
      </c>
      <c r="BI8451">
        <v>0</v>
      </c>
      <c r="BJ8451">
        <v>40</v>
      </c>
      <c r="BK8451">
        <v>23.4</v>
      </c>
      <c r="BL8451">
        <v>76.599999999999994</v>
      </c>
      <c r="BM8451">
        <v>16.7</v>
      </c>
      <c r="BN8451">
        <v>98.3</v>
      </c>
      <c r="BO8451">
        <v>0.4</v>
      </c>
      <c r="BP8451">
        <v>0</v>
      </c>
      <c r="BQ8451">
        <v>0.7</v>
      </c>
      <c r="BR8451">
        <v>2.72</v>
      </c>
      <c r="BS8451">
        <v>2.72</v>
      </c>
      <c r="BT8451">
        <v>62.9</v>
      </c>
      <c r="BU8451">
        <v>34.6</v>
      </c>
      <c r="BV8451">
        <v>24.8</v>
      </c>
      <c r="BW8451">
        <v>38.1</v>
      </c>
      <c r="BX8451">
        <v>0.2</v>
      </c>
      <c r="BY8451">
        <v>11.5</v>
      </c>
      <c r="BZ8451">
        <v>140544</v>
      </c>
      <c r="CA8451">
        <v>32</v>
      </c>
      <c r="CB8451">
        <v>78.599999999999994</v>
      </c>
      <c r="CC8451">
        <v>21.4</v>
      </c>
      <c r="CD8451">
        <v>3063</v>
      </c>
      <c r="CE8451">
        <v>2</v>
      </c>
      <c r="CF8451">
        <v>1</v>
      </c>
      <c r="CG8451">
        <v>51145</v>
      </c>
      <c r="CH8451">
        <v>2</v>
      </c>
      <c r="CI8451">
        <v>2</v>
      </c>
      <c r="CJ8451">
        <v>2848.1</v>
      </c>
      <c r="CK8451">
        <v>2</v>
      </c>
      <c r="CL8451">
        <v>2</v>
      </c>
      <c r="CM8451">
        <v>2848.1</v>
      </c>
      <c r="CN8451">
        <v>0</v>
      </c>
      <c r="CO8451">
        <v>0</v>
      </c>
      <c r="CP8451">
        <v>2848.1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</row>
    <row r="8452" spans="1:117" x14ac:dyDescent="0.45">
      <c r="A8452">
        <v>13451</v>
      </c>
      <c r="B8452" s="6" t="s">
        <v>159</v>
      </c>
      <c r="C8452">
        <v>0</v>
      </c>
      <c r="D8452" s="6" t="s">
        <v>118</v>
      </c>
      <c r="E8452">
        <v>-5</v>
      </c>
      <c r="G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X8452">
        <v>0</v>
      </c>
      <c r="Y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 s="6"/>
      <c r="BI8452">
        <v>0</v>
      </c>
      <c r="CH8452">
        <v>1</v>
      </c>
      <c r="CI8452">
        <v>1</v>
      </c>
      <c r="CJ8452">
        <v>349.85</v>
      </c>
      <c r="CK8452">
        <v>1</v>
      </c>
      <c r="CL8452">
        <v>1</v>
      </c>
      <c r="CM8452">
        <v>349.85</v>
      </c>
      <c r="CN8452">
        <v>0</v>
      </c>
      <c r="CO8452">
        <v>0</v>
      </c>
      <c r="CP8452">
        <v>0</v>
      </c>
      <c r="CQ8452">
        <v>0</v>
      </c>
      <c r="CR8452">
        <v>349.85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</row>
    <row r="8453" spans="1:117" x14ac:dyDescent="0.45">
      <c r="A8453">
        <v>13452</v>
      </c>
      <c r="B8453" s="6" t="s">
        <v>119</v>
      </c>
      <c r="C8453">
        <v>2</v>
      </c>
      <c r="D8453" s="6" t="s">
        <v>120</v>
      </c>
      <c r="E8453">
        <v>102</v>
      </c>
      <c r="F8453">
        <v>6.3042049709999999</v>
      </c>
      <c r="G8453">
        <v>1</v>
      </c>
      <c r="H8453">
        <v>56</v>
      </c>
      <c r="I8453">
        <v>0</v>
      </c>
      <c r="J8453">
        <v>1</v>
      </c>
      <c r="K8453">
        <v>0</v>
      </c>
      <c r="L8453">
        <v>0</v>
      </c>
      <c r="M8453">
        <v>0</v>
      </c>
      <c r="N8453">
        <v>0</v>
      </c>
      <c r="O8453">
        <v>1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0</v>
      </c>
      <c r="V8453">
        <v>1</v>
      </c>
      <c r="W8453">
        <v>27500</v>
      </c>
      <c r="X8453">
        <v>0</v>
      </c>
      <c r="Y8453">
        <v>0</v>
      </c>
      <c r="Z8453">
        <v>23</v>
      </c>
      <c r="AA8453">
        <v>2</v>
      </c>
      <c r="AB8453">
        <v>2</v>
      </c>
      <c r="AC8453">
        <v>1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101</v>
      </c>
      <c r="BH8453" s="6" t="s">
        <v>171</v>
      </c>
      <c r="BI8453">
        <v>0</v>
      </c>
      <c r="BJ8453">
        <v>39</v>
      </c>
      <c r="BK8453">
        <v>17.7</v>
      </c>
      <c r="BL8453">
        <v>82.3</v>
      </c>
      <c r="BM8453">
        <v>18.5</v>
      </c>
      <c r="BN8453">
        <v>91.6</v>
      </c>
      <c r="BO8453">
        <v>4.4000000000000004</v>
      </c>
      <c r="BP8453">
        <v>2.1</v>
      </c>
      <c r="BQ8453">
        <v>1.5</v>
      </c>
      <c r="BR8453">
        <v>1.87</v>
      </c>
      <c r="BS8453">
        <v>1.87</v>
      </c>
      <c r="BT8453">
        <v>32.4</v>
      </c>
      <c r="BU8453">
        <v>16.399999999999999</v>
      </c>
      <c r="BV8453">
        <v>11.6</v>
      </c>
      <c r="BW8453">
        <v>20.8</v>
      </c>
      <c r="BX8453">
        <v>0.6</v>
      </c>
      <c r="BY8453">
        <v>13.9</v>
      </c>
      <c r="BZ8453">
        <v>141128</v>
      </c>
      <c r="CA8453">
        <v>72</v>
      </c>
      <c r="CB8453">
        <v>70.900000000000006</v>
      </c>
      <c r="CC8453">
        <v>29.1</v>
      </c>
      <c r="CD8453">
        <v>3671</v>
      </c>
      <c r="CE8453">
        <v>6</v>
      </c>
      <c r="CF8453">
        <v>6</v>
      </c>
      <c r="CG8453">
        <v>82981</v>
      </c>
      <c r="CH8453">
        <v>3</v>
      </c>
      <c r="CI8453">
        <v>3</v>
      </c>
      <c r="CJ8453">
        <v>1329.98</v>
      </c>
      <c r="CK8453">
        <v>1</v>
      </c>
      <c r="CL8453">
        <v>1</v>
      </c>
      <c r="CM8453">
        <v>479.99</v>
      </c>
      <c r="CN8453">
        <v>0</v>
      </c>
      <c r="CO8453">
        <v>574.99</v>
      </c>
      <c r="CP8453">
        <v>0</v>
      </c>
      <c r="CQ8453">
        <v>479.99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275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</row>
    <row r="8454" spans="1:117" x14ac:dyDescent="0.45">
      <c r="A8454">
        <v>13453</v>
      </c>
      <c r="B8454" s="6" t="s">
        <v>119</v>
      </c>
      <c r="C8454">
        <v>2</v>
      </c>
      <c r="D8454" s="6" t="s">
        <v>118</v>
      </c>
      <c r="E8454">
        <v>2</v>
      </c>
      <c r="F8454">
        <v>7.3298443310000003</v>
      </c>
      <c r="G8454">
        <v>0</v>
      </c>
      <c r="H8454">
        <v>47</v>
      </c>
      <c r="I8454">
        <v>0</v>
      </c>
      <c r="J8454">
        <v>0</v>
      </c>
      <c r="K8454">
        <v>1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1</v>
      </c>
      <c r="R8454">
        <v>0</v>
      </c>
      <c r="S8454">
        <v>0</v>
      </c>
      <c r="T8454">
        <v>1</v>
      </c>
      <c r="U8454">
        <v>0</v>
      </c>
      <c r="V8454">
        <v>1</v>
      </c>
      <c r="W8454">
        <v>56250</v>
      </c>
      <c r="X8454">
        <v>0</v>
      </c>
      <c r="Y8454">
        <v>0</v>
      </c>
      <c r="Z8454">
        <v>0</v>
      </c>
      <c r="AA8454">
        <v>2</v>
      </c>
      <c r="AB8454">
        <v>2</v>
      </c>
      <c r="AC8454">
        <v>1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150</v>
      </c>
      <c r="BH8454" s="6" t="s">
        <v>151</v>
      </c>
      <c r="BI8454">
        <v>0</v>
      </c>
      <c r="BJ8454">
        <v>37</v>
      </c>
      <c r="BK8454">
        <v>24.5</v>
      </c>
      <c r="BL8454">
        <v>75.5</v>
      </c>
      <c r="BM8454">
        <v>17.600000000000001</v>
      </c>
      <c r="BN8454">
        <v>96.9</v>
      </c>
      <c r="BO8454">
        <v>0.8</v>
      </c>
      <c r="BP8454">
        <v>0.2</v>
      </c>
      <c r="BQ8454">
        <v>2</v>
      </c>
      <c r="BR8454">
        <v>2.63</v>
      </c>
      <c r="BS8454">
        <v>2.63</v>
      </c>
      <c r="BT8454">
        <v>55.9</v>
      </c>
      <c r="BU8454">
        <v>33.200000000000003</v>
      </c>
      <c r="BV8454">
        <v>21.2</v>
      </c>
      <c r="BW8454">
        <v>34.799999999999997</v>
      </c>
      <c r="BX8454">
        <v>1.2</v>
      </c>
      <c r="BY8454">
        <v>11.9</v>
      </c>
      <c r="BZ8454">
        <v>136231</v>
      </c>
      <c r="CA8454">
        <v>50</v>
      </c>
      <c r="CB8454">
        <v>83</v>
      </c>
      <c r="CC8454">
        <v>17</v>
      </c>
      <c r="CD8454">
        <v>3210</v>
      </c>
      <c r="CE8454">
        <v>3</v>
      </c>
      <c r="CF8454">
        <v>5</v>
      </c>
      <c r="CG8454">
        <v>71076</v>
      </c>
      <c r="CH8454">
        <v>1</v>
      </c>
      <c r="CI8454">
        <v>2</v>
      </c>
      <c r="CJ8454">
        <v>1848.99</v>
      </c>
      <c r="CK8454">
        <v>1</v>
      </c>
      <c r="CL8454">
        <v>2</v>
      </c>
      <c r="CM8454">
        <v>1848.99</v>
      </c>
      <c r="CN8454">
        <v>1299</v>
      </c>
      <c r="CO8454">
        <v>549.99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</row>
    <row r="8455" spans="1:117" x14ac:dyDescent="0.45">
      <c r="A8455">
        <v>13454</v>
      </c>
      <c r="B8455" s="6" t="s">
        <v>159</v>
      </c>
      <c r="C8455">
        <v>0</v>
      </c>
      <c r="D8455" s="6" t="s">
        <v>118</v>
      </c>
      <c r="E8455">
        <v>11</v>
      </c>
      <c r="F8455">
        <v>13.17810684</v>
      </c>
      <c r="G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1</v>
      </c>
      <c r="U8455">
        <v>0</v>
      </c>
      <c r="V8455">
        <v>1</v>
      </c>
      <c r="W8455">
        <v>212500</v>
      </c>
      <c r="X8455">
        <v>0</v>
      </c>
      <c r="Y8455">
        <v>1</v>
      </c>
      <c r="Z8455">
        <v>34</v>
      </c>
      <c r="AA8455">
        <v>7</v>
      </c>
      <c r="AB8455">
        <v>7</v>
      </c>
      <c r="AC8455">
        <v>1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1</v>
      </c>
      <c r="BD8455">
        <v>0</v>
      </c>
      <c r="BE8455">
        <v>1</v>
      </c>
      <c r="BF8455">
        <v>1</v>
      </c>
      <c r="BG8455">
        <v>0</v>
      </c>
      <c r="BH8455" s="6" t="s">
        <v>131</v>
      </c>
      <c r="BI8455">
        <v>0</v>
      </c>
      <c r="BJ8455">
        <v>46</v>
      </c>
      <c r="BK8455">
        <v>18.899999999999999</v>
      </c>
      <c r="BL8455">
        <v>81.099999999999994</v>
      </c>
      <c r="BM8455">
        <v>16.600000000000001</v>
      </c>
      <c r="BN8455">
        <v>69.2</v>
      </c>
      <c r="BO8455">
        <v>0.6</v>
      </c>
      <c r="BP8455">
        <v>27.5</v>
      </c>
      <c r="BQ8455">
        <v>3.2</v>
      </c>
      <c r="BR8455">
        <v>3.01</v>
      </c>
      <c r="BS8455">
        <v>3.01</v>
      </c>
      <c r="BT8455">
        <v>77.400000000000006</v>
      </c>
      <c r="BU8455">
        <v>40.200000000000003</v>
      </c>
      <c r="BV8455">
        <v>34.6</v>
      </c>
      <c r="BW8455">
        <v>42.8</v>
      </c>
      <c r="BX8455">
        <v>3.3</v>
      </c>
      <c r="BY8455">
        <v>13.9</v>
      </c>
      <c r="BZ8455">
        <v>327018</v>
      </c>
      <c r="CA8455">
        <v>41</v>
      </c>
      <c r="CB8455">
        <v>93.2</v>
      </c>
      <c r="CC8455">
        <v>6.8</v>
      </c>
      <c r="CD8455">
        <v>3991</v>
      </c>
      <c r="CE8455">
        <v>7</v>
      </c>
      <c r="CF8455">
        <v>8</v>
      </c>
      <c r="CG8455">
        <v>121675</v>
      </c>
      <c r="CH8455">
        <v>1</v>
      </c>
      <c r="CI8455">
        <v>1</v>
      </c>
      <c r="CJ8455">
        <v>159.99</v>
      </c>
      <c r="CK8455">
        <v>1</v>
      </c>
      <c r="CL8455">
        <v>1</v>
      </c>
      <c r="CM8455">
        <v>159.99</v>
      </c>
      <c r="CN8455">
        <v>0</v>
      </c>
      <c r="CO8455">
        <v>159.99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</row>
    <row r="8456" spans="1:117" x14ac:dyDescent="0.45">
      <c r="A8456">
        <v>13455</v>
      </c>
      <c r="B8456" s="6" t="s">
        <v>144</v>
      </c>
      <c r="C8456">
        <v>0</v>
      </c>
      <c r="D8456" s="6" t="s">
        <v>118</v>
      </c>
      <c r="E8456">
        <v>14</v>
      </c>
      <c r="F8456">
        <v>63.181203660000001</v>
      </c>
      <c r="G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0</v>
      </c>
      <c r="V8456">
        <v>1</v>
      </c>
      <c r="W8456">
        <v>17500</v>
      </c>
      <c r="X8456">
        <v>0</v>
      </c>
      <c r="Y8456">
        <v>0</v>
      </c>
      <c r="Z8456">
        <v>2</v>
      </c>
      <c r="AA8456">
        <v>1</v>
      </c>
      <c r="AB8456">
        <v>1</v>
      </c>
      <c r="AC8456">
        <v>1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100</v>
      </c>
      <c r="BH8456" s="6" t="s">
        <v>201</v>
      </c>
      <c r="BI8456">
        <v>0</v>
      </c>
      <c r="BJ8456">
        <v>44</v>
      </c>
      <c r="BK8456">
        <v>20.100000000000001</v>
      </c>
      <c r="BL8456">
        <v>79.900000000000006</v>
      </c>
      <c r="BM8456">
        <v>22</v>
      </c>
      <c r="BN8456">
        <v>92.2</v>
      </c>
      <c r="BO8456">
        <v>0.6</v>
      </c>
      <c r="BP8456">
        <v>0.6</v>
      </c>
      <c r="BQ8456">
        <v>3</v>
      </c>
      <c r="BR8456">
        <v>2.4500000000000002</v>
      </c>
      <c r="BS8456">
        <v>2.4500000000000002</v>
      </c>
      <c r="BT8456">
        <v>55</v>
      </c>
      <c r="BU8456">
        <v>31.9</v>
      </c>
      <c r="BV8456">
        <v>22.3</v>
      </c>
      <c r="BW8456">
        <v>32.700000000000003</v>
      </c>
      <c r="BX8456">
        <v>1.7</v>
      </c>
      <c r="BY8456">
        <v>12</v>
      </c>
      <c r="BZ8456">
        <v>147041</v>
      </c>
      <c r="CA8456">
        <v>31</v>
      </c>
      <c r="CB8456">
        <v>72.599999999999994</v>
      </c>
      <c r="CC8456">
        <v>27.4</v>
      </c>
      <c r="CD8456">
        <v>3525</v>
      </c>
      <c r="CE8456">
        <v>7</v>
      </c>
      <c r="CF8456">
        <v>6</v>
      </c>
      <c r="CG8456">
        <v>68165</v>
      </c>
      <c r="CH8456">
        <v>1</v>
      </c>
      <c r="CI8456">
        <v>1</v>
      </c>
      <c r="CJ8456">
        <v>55.08</v>
      </c>
      <c r="CK8456">
        <v>1</v>
      </c>
      <c r="CL8456">
        <v>1</v>
      </c>
      <c r="CM8456">
        <v>55.08</v>
      </c>
      <c r="CN8456">
        <v>0</v>
      </c>
      <c r="CO8456">
        <v>0</v>
      </c>
      <c r="CP8456">
        <v>0</v>
      </c>
      <c r="CQ8456">
        <v>55.08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</row>
    <row r="8457" spans="1:117" x14ac:dyDescent="0.45">
      <c r="A8457">
        <v>13456</v>
      </c>
      <c r="B8457" s="6" t="s">
        <v>119</v>
      </c>
      <c r="C8457">
        <v>4</v>
      </c>
      <c r="D8457" s="6" t="s">
        <v>118</v>
      </c>
      <c r="E8457">
        <v>3</v>
      </c>
      <c r="F8457">
        <v>10.32085535</v>
      </c>
      <c r="G8457">
        <v>1</v>
      </c>
      <c r="H8457">
        <v>45</v>
      </c>
      <c r="I8457">
        <v>1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1</v>
      </c>
      <c r="P8457">
        <v>0</v>
      </c>
      <c r="Q8457">
        <v>0</v>
      </c>
      <c r="R8457">
        <v>0</v>
      </c>
      <c r="S8457">
        <v>0</v>
      </c>
      <c r="T8457">
        <v>1</v>
      </c>
      <c r="U8457">
        <v>0</v>
      </c>
      <c r="V8457">
        <v>1</v>
      </c>
      <c r="W8457">
        <v>56250</v>
      </c>
      <c r="X8457">
        <v>0</v>
      </c>
      <c r="Y8457">
        <v>0</v>
      </c>
      <c r="Z8457">
        <v>10</v>
      </c>
      <c r="AA8457">
        <v>6</v>
      </c>
      <c r="AB8457">
        <v>2</v>
      </c>
      <c r="AC8457">
        <v>1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 s="6" t="s">
        <v>154</v>
      </c>
      <c r="BI8457">
        <v>0</v>
      </c>
      <c r="BJ8457">
        <v>47</v>
      </c>
      <c r="BK8457">
        <v>19.899999999999999</v>
      </c>
      <c r="BL8457">
        <v>80.099999999999994</v>
      </c>
      <c r="BM8457">
        <v>23.4</v>
      </c>
      <c r="BN8457">
        <v>99</v>
      </c>
      <c r="BO8457">
        <v>0.1</v>
      </c>
      <c r="BP8457">
        <v>0.1</v>
      </c>
      <c r="BQ8457">
        <v>0.2</v>
      </c>
      <c r="BR8457">
        <v>2.64</v>
      </c>
      <c r="BS8457">
        <v>2.64</v>
      </c>
      <c r="BT8457">
        <v>65.3</v>
      </c>
      <c r="BU8457">
        <v>31.7</v>
      </c>
      <c r="BV8457">
        <v>22.3</v>
      </c>
      <c r="BW8457">
        <v>43</v>
      </c>
      <c r="BX8457">
        <v>0.4</v>
      </c>
      <c r="BY8457">
        <v>11.8</v>
      </c>
      <c r="BZ8457">
        <v>172499</v>
      </c>
      <c r="CA8457">
        <v>54</v>
      </c>
      <c r="CB8457">
        <v>89.7</v>
      </c>
      <c r="CC8457">
        <v>10.3</v>
      </c>
      <c r="CD8457">
        <v>3420</v>
      </c>
      <c r="CE8457">
        <v>5</v>
      </c>
      <c r="CF8457">
        <v>5</v>
      </c>
      <c r="CG8457">
        <v>73570</v>
      </c>
      <c r="CH8457">
        <v>3</v>
      </c>
      <c r="CI8457">
        <v>4</v>
      </c>
      <c r="CJ8457">
        <v>8496</v>
      </c>
      <c r="CK8457">
        <v>3</v>
      </c>
      <c r="CL8457">
        <v>4</v>
      </c>
      <c r="CM8457">
        <v>8496</v>
      </c>
      <c r="CN8457">
        <v>1099</v>
      </c>
      <c r="CO8457">
        <v>0</v>
      </c>
      <c r="CP8457">
        <v>0</v>
      </c>
      <c r="CQ8457">
        <v>7397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</row>
    <row r="8458" spans="1:117" x14ac:dyDescent="0.45">
      <c r="A8458">
        <v>13457</v>
      </c>
      <c r="B8458" s="6" t="s">
        <v>146</v>
      </c>
      <c r="C8458">
        <v>0</v>
      </c>
      <c r="D8458" s="6" t="s">
        <v>118</v>
      </c>
      <c r="E8458">
        <v>25</v>
      </c>
      <c r="G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X8458">
        <v>0</v>
      </c>
      <c r="Y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 s="6"/>
      <c r="BI8458">
        <v>0</v>
      </c>
      <c r="CH8458">
        <v>1</v>
      </c>
      <c r="CI8458">
        <v>1</v>
      </c>
      <c r="CJ8458">
        <v>44.91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44.91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</row>
    <row r="8459" spans="1:117" x14ac:dyDescent="0.45">
      <c r="A8459">
        <v>13458</v>
      </c>
      <c r="B8459" s="6" t="s">
        <v>146</v>
      </c>
      <c r="C8459">
        <v>0</v>
      </c>
      <c r="D8459" s="6" t="s">
        <v>118</v>
      </c>
      <c r="E8459">
        <v>12</v>
      </c>
      <c r="G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X8459">
        <v>0</v>
      </c>
      <c r="Y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 s="6"/>
      <c r="BI8459">
        <v>0</v>
      </c>
      <c r="CH8459">
        <v>1</v>
      </c>
      <c r="CI8459">
        <v>1</v>
      </c>
      <c r="CJ8459">
        <v>323.38</v>
      </c>
      <c r="CK8459">
        <v>1</v>
      </c>
      <c r="CL8459">
        <v>1</v>
      </c>
      <c r="CM8459">
        <v>323.38</v>
      </c>
      <c r="CN8459">
        <v>0</v>
      </c>
      <c r="CO8459">
        <v>0</v>
      </c>
      <c r="CP8459">
        <v>0</v>
      </c>
      <c r="CQ8459">
        <v>323.38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</row>
    <row r="8460" spans="1:117" x14ac:dyDescent="0.45">
      <c r="A8460">
        <v>13459</v>
      </c>
      <c r="B8460" s="6" t="s">
        <v>127</v>
      </c>
      <c r="C8460">
        <v>1</v>
      </c>
      <c r="D8460" s="6" t="s">
        <v>118</v>
      </c>
      <c r="E8460">
        <v>107</v>
      </c>
      <c r="F8460">
        <v>7.5875584820000004</v>
      </c>
      <c r="G8460">
        <v>1</v>
      </c>
      <c r="H8460">
        <v>29</v>
      </c>
      <c r="I8460">
        <v>0</v>
      </c>
      <c r="J8460">
        <v>0</v>
      </c>
      <c r="K8460">
        <v>1</v>
      </c>
      <c r="L8460">
        <v>0</v>
      </c>
      <c r="M8460">
        <v>0</v>
      </c>
      <c r="N8460">
        <v>1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1</v>
      </c>
      <c r="U8460">
        <v>0</v>
      </c>
      <c r="V8460">
        <v>1</v>
      </c>
      <c r="W8460">
        <v>106250</v>
      </c>
      <c r="X8460">
        <v>1</v>
      </c>
      <c r="Y8460">
        <v>0</v>
      </c>
      <c r="Z8460">
        <v>38</v>
      </c>
      <c r="AA8460">
        <v>4</v>
      </c>
      <c r="AB8460">
        <v>4</v>
      </c>
      <c r="AC8460">
        <v>1</v>
      </c>
      <c r="AD8460">
        <v>0</v>
      </c>
      <c r="AE8460">
        <v>1</v>
      </c>
      <c r="AF8460">
        <v>1</v>
      </c>
      <c r="AG8460">
        <v>1</v>
      </c>
      <c r="AH8460">
        <v>0</v>
      </c>
      <c r="AI8460">
        <v>0</v>
      </c>
      <c r="AJ8460">
        <v>2</v>
      </c>
      <c r="AK8460">
        <v>0</v>
      </c>
      <c r="AL8460">
        <v>0</v>
      </c>
      <c r="AM8460">
        <v>0</v>
      </c>
      <c r="AN8460">
        <v>1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1</v>
      </c>
      <c r="AU8460">
        <v>0</v>
      </c>
      <c r="AV8460">
        <v>0</v>
      </c>
      <c r="AW8460">
        <v>0</v>
      </c>
      <c r="AX8460">
        <v>1</v>
      </c>
      <c r="AY8460">
        <v>0</v>
      </c>
      <c r="AZ8460">
        <v>0</v>
      </c>
      <c r="BA8460">
        <v>2</v>
      </c>
      <c r="BB8460">
        <v>1</v>
      </c>
      <c r="BC8460">
        <v>2</v>
      </c>
      <c r="BD8460">
        <v>1</v>
      </c>
      <c r="BE8460">
        <v>8</v>
      </c>
      <c r="BF8460">
        <v>11</v>
      </c>
      <c r="BG8460">
        <v>0</v>
      </c>
      <c r="BH8460" s="6" t="s">
        <v>152</v>
      </c>
      <c r="BI8460">
        <v>0</v>
      </c>
      <c r="BJ8460">
        <v>50</v>
      </c>
      <c r="BK8460">
        <v>16.600000000000001</v>
      </c>
      <c r="BL8460">
        <v>83.4</v>
      </c>
      <c r="BM8460">
        <v>26.4</v>
      </c>
      <c r="BN8460">
        <v>93.3</v>
      </c>
      <c r="BO8460">
        <v>0.5</v>
      </c>
      <c r="BP8460">
        <v>1.2</v>
      </c>
      <c r="BQ8460">
        <v>7.8</v>
      </c>
      <c r="BR8460">
        <v>2.57</v>
      </c>
      <c r="BS8460">
        <v>2.57</v>
      </c>
      <c r="BT8460">
        <v>69</v>
      </c>
      <c r="BU8460">
        <v>25.1</v>
      </c>
      <c r="BV8460">
        <v>20.6</v>
      </c>
      <c r="BW8460">
        <v>48.4</v>
      </c>
      <c r="BX8460">
        <v>4.5</v>
      </c>
      <c r="BY8460">
        <v>13.6</v>
      </c>
      <c r="BZ8460">
        <v>426775</v>
      </c>
      <c r="CA8460">
        <v>47</v>
      </c>
      <c r="CB8460">
        <v>91.2</v>
      </c>
      <c r="CC8460">
        <v>8.8000000000000007</v>
      </c>
      <c r="CD8460">
        <v>4152</v>
      </c>
      <c r="CE8460">
        <v>7</v>
      </c>
      <c r="CF8460">
        <v>6</v>
      </c>
      <c r="CG8460">
        <v>106512</v>
      </c>
      <c r="CH8460">
        <v>1</v>
      </c>
      <c r="CI8460">
        <v>1</v>
      </c>
      <c r="CJ8460">
        <v>69.92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69.92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</row>
    <row r="8461" spans="1:117" x14ac:dyDescent="0.45">
      <c r="A8461">
        <v>13460</v>
      </c>
      <c r="B8461" s="6" t="s">
        <v>117</v>
      </c>
      <c r="C8461">
        <v>0</v>
      </c>
      <c r="D8461" s="6" t="s">
        <v>118</v>
      </c>
      <c r="E8461">
        <v>37</v>
      </c>
      <c r="F8461">
        <v>7.5294096110000002</v>
      </c>
      <c r="G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X8461">
        <v>0</v>
      </c>
      <c r="Y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 s="6" t="s">
        <v>209</v>
      </c>
      <c r="BI8461">
        <v>0</v>
      </c>
      <c r="CH8461">
        <v>1</v>
      </c>
      <c r="CI8461">
        <v>1</v>
      </c>
      <c r="CJ8461">
        <v>90.99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90.99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</row>
    <row r="8462" spans="1:117" x14ac:dyDescent="0.45">
      <c r="A8462">
        <v>13461</v>
      </c>
      <c r="B8462" s="6" t="s">
        <v>127</v>
      </c>
      <c r="C8462">
        <v>0</v>
      </c>
      <c r="D8462" s="6" t="s">
        <v>118</v>
      </c>
      <c r="E8462">
        <v>18</v>
      </c>
      <c r="F8462">
        <v>6.8270476279999999</v>
      </c>
      <c r="G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1</v>
      </c>
      <c r="V8462">
        <v>0</v>
      </c>
      <c r="W8462">
        <v>38750</v>
      </c>
      <c r="X8462">
        <v>0</v>
      </c>
      <c r="Y8462">
        <v>0</v>
      </c>
      <c r="Z8462">
        <v>0</v>
      </c>
      <c r="AA8462">
        <v>1</v>
      </c>
      <c r="AB8462">
        <v>1</v>
      </c>
      <c r="AC8462">
        <v>1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 s="6" t="s">
        <v>140</v>
      </c>
      <c r="BI8462">
        <v>0</v>
      </c>
      <c r="BJ8462">
        <v>31</v>
      </c>
      <c r="BK8462">
        <v>22.3</v>
      </c>
      <c r="BL8462">
        <v>77.7</v>
      </c>
      <c r="BM8462">
        <v>2.1</v>
      </c>
      <c r="BN8462">
        <v>56.7</v>
      </c>
      <c r="BO8462">
        <v>27.4</v>
      </c>
      <c r="BP8462">
        <v>3.3</v>
      </c>
      <c r="BQ8462">
        <v>18.8</v>
      </c>
      <c r="BR8462">
        <v>2.27</v>
      </c>
      <c r="BS8462">
        <v>2.27</v>
      </c>
      <c r="BT8462">
        <v>35.700000000000003</v>
      </c>
      <c r="BU8462">
        <v>34.200000000000003</v>
      </c>
      <c r="BV8462">
        <v>17.3</v>
      </c>
      <c r="BW8462">
        <v>18.399999999999999</v>
      </c>
      <c r="BX8462">
        <v>17.5</v>
      </c>
      <c r="BY8462">
        <v>12.2</v>
      </c>
      <c r="BZ8462">
        <v>158720</v>
      </c>
      <c r="CA8462">
        <v>13</v>
      </c>
      <c r="CB8462">
        <v>71.2</v>
      </c>
      <c r="CC8462">
        <v>28.8</v>
      </c>
      <c r="CD8462">
        <v>3461</v>
      </c>
      <c r="CE8462">
        <v>3</v>
      </c>
      <c r="CF8462">
        <v>0</v>
      </c>
      <c r="CG8462">
        <v>48255</v>
      </c>
      <c r="CH8462">
        <v>1</v>
      </c>
      <c r="CI8462">
        <v>1</v>
      </c>
      <c r="CJ8462">
        <v>545.51</v>
      </c>
      <c r="CK8462">
        <v>1</v>
      </c>
      <c r="CL8462">
        <v>1</v>
      </c>
      <c r="CM8462">
        <v>545.51</v>
      </c>
      <c r="CN8462">
        <v>0</v>
      </c>
      <c r="CO8462">
        <v>545.51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</row>
    <row r="8463" spans="1:117" x14ac:dyDescent="0.45">
      <c r="A8463">
        <v>13462</v>
      </c>
      <c r="B8463" s="6" t="s">
        <v>141</v>
      </c>
      <c r="C8463">
        <v>0</v>
      </c>
      <c r="D8463" s="6" t="s">
        <v>118</v>
      </c>
      <c r="E8463">
        <v>31</v>
      </c>
      <c r="F8463">
        <v>1.9210040150000001</v>
      </c>
      <c r="G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X8463">
        <v>0</v>
      </c>
      <c r="Y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 s="6" t="s">
        <v>200</v>
      </c>
      <c r="BI8463">
        <v>0</v>
      </c>
      <c r="CH8463">
        <v>1</v>
      </c>
      <c r="CI8463">
        <v>1</v>
      </c>
      <c r="CJ8463">
        <v>374.91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374.91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</row>
    <row r="8464" spans="1:117" x14ac:dyDescent="0.45">
      <c r="A8464">
        <v>13463</v>
      </c>
      <c r="B8464" s="6" t="s">
        <v>143</v>
      </c>
      <c r="C8464">
        <v>2</v>
      </c>
      <c r="D8464" s="6" t="s">
        <v>118</v>
      </c>
      <c r="E8464">
        <v>25</v>
      </c>
      <c r="F8464">
        <v>9.0800804559999992</v>
      </c>
      <c r="G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</v>
      </c>
      <c r="U8464">
        <v>0</v>
      </c>
      <c r="V8464">
        <v>0</v>
      </c>
      <c r="W8464">
        <v>131250</v>
      </c>
      <c r="X8464">
        <v>0</v>
      </c>
      <c r="Y8464">
        <v>0</v>
      </c>
      <c r="Z8464">
        <v>3</v>
      </c>
      <c r="AA8464">
        <v>4</v>
      </c>
      <c r="AB8464">
        <v>2</v>
      </c>
      <c r="AC8464">
        <v>1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 s="6" t="s">
        <v>121</v>
      </c>
      <c r="BI8464">
        <v>0</v>
      </c>
      <c r="BJ8464">
        <v>65</v>
      </c>
      <c r="BK8464">
        <v>6.7</v>
      </c>
      <c r="BL8464">
        <v>93.3</v>
      </c>
      <c r="BM8464">
        <v>54.1</v>
      </c>
      <c r="BN8464">
        <v>97.7</v>
      </c>
      <c r="BO8464">
        <v>0.5</v>
      </c>
      <c r="BP8464">
        <v>0.6</v>
      </c>
      <c r="BQ8464">
        <v>5.2</v>
      </c>
      <c r="BR8464">
        <v>2</v>
      </c>
      <c r="BS8464">
        <v>2</v>
      </c>
      <c r="BT8464">
        <v>67.7</v>
      </c>
      <c r="BU8464">
        <v>9</v>
      </c>
      <c r="BV8464">
        <v>6.6</v>
      </c>
      <c r="BW8464">
        <v>61.1</v>
      </c>
      <c r="BX8464">
        <v>2.5</v>
      </c>
      <c r="BY8464">
        <v>13.6</v>
      </c>
      <c r="BZ8464">
        <v>347975</v>
      </c>
      <c r="CA8464">
        <v>13</v>
      </c>
      <c r="CB8464">
        <v>85.5</v>
      </c>
      <c r="CC8464">
        <v>14.5</v>
      </c>
      <c r="CD8464">
        <v>4139</v>
      </c>
      <c r="CE8464">
        <v>8</v>
      </c>
      <c r="CF8464">
        <v>8</v>
      </c>
      <c r="CG8464">
        <v>103177</v>
      </c>
      <c r="CH8464">
        <v>1</v>
      </c>
      <c r="CI8464">
        <v>2</v>
      </c>
      <c r="CJ8464">
        <v>3874.79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3874.79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</row>
    <row r="8465" spans="1:117" x14ac:dyDescent="0.45">
      <c r="A8465">
        <v>13464</v>
      </c>
      <c r="B8465" s="6" t="s">
        <v>195</v>
      </c>
      <c r="C8465">
        <v>0</v>
      </c>
      <c r="D8465" s="6" t="s">
        <v>118</v>
      </c>
      <c r="E8465">
        <v>25</v>
      </c>
      <c r="F8465">
        <v>62.051652070000003</v>
      </c>
      <c r="G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1</v>
      </c>
      <c r="U8465">
        <v>0</v>
      </c>
      <c r="V8465">
        <v>1</v>
      </c>
      <c r="W8465">
        <v>38750</v>
      </c>
      <c r="X8465">
        <v>0</v>
      </c>
      <c r="Y8465">
        <v>0</v>
      </c>
      <c r="Z8465">
        <v>6</v>
      </c>
      <c r="AA8465">
        <v>1</v>
      </c>
      <c r="AB8465">
        <v>1</v>
      </c>
      <c r="AC8465">
        <v>0</v>
      </c>
      <c r="AD8465">
        <v>1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63</v>
      </c>
      <c r="BH8465" s="6" t="s">
        <v>147</v>
      </c>
      <c r="BI8465">
        <v>0</v>
      </c>
      <c r="BJ8465">
        <v>39</v>
      </c>
      <c r="BK8465">
        <v>25.5</v>
      </c>
      <c r="BL8465">
        <v>74.5</v>
      </c>
      <c r="BM8465">
        <v>19.600000000000001</v>
      </c>
      <c r="BN8465">
        <v>92.2</v>
      </c>
      <c r="BO8465">
        <v>1</v>
      </c>
      <c r="BP8465">
        <v>0.9</v>
      </c>
      <c r="BQ8465">
        <v>2.7</v>
      </c>
      <c r="BR8465">
        <v>2.25</v>
      </c>
      <c r="BS8465">
        <v>2.25</v>
      </c>
      <c r="BT8465">
        <v>40.700000000000003</v>
      </c>
      <c r="BU8465">
        <v>29.8</v>
      </c>
      <c r="BV8465">
        <v>15.3</v>
      </c>
      <c r="BW8465">
        <v>25.5</v>
      </c>
      <c r="BX8465">
        <v>1.1000000000000001</v>
      </c>
      <c r="BY8465">
        <v>11.8</v>
      </c>
      <c r="BZ8465">
        <v>88999</v>
      </c>
      <c r="CA8465">
        <v>49</v>
      </c>
      <c r="CB8465">
        <v>66.2</v>
      </c>
      <c r="CC8465">
        <v>33.799999999999997</v>
      </c>
      <c r="CD8465">
        <v>2921</v>
      </c>
      <c r="CE8465">
        <v>1</v>
      </c>
      <c r="CF8465">
        <v>3</v>
      </c>
      <c r="CG8465">
        <v>55908</v>
      </c>
      <c r="CH8465">
        <v>1</v>
      </c>
      <c r="CI8465">
        <v>1</v>
      </c>
      <c r="CJ8465">
        <v>299.88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299.88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</row>
    <row r="8466" spans="1:117" x14ac:dyDescent="0.45">
      <c r="A8466">
        <v>13465</v>
      </c>
      <c r="B8466" s="6" t="s">
        <v>119</v>
      </c>
      <c r="C8466">
        <v>1</v>
      </c>
      <c r="D8466" s="6" t="s">
        <v>120</v>
      </c>
      <c r="E8466">
        <v>238</v>
      </c>
      <c r="F8466">
        <v>4.6700588520000004</v>
      </c>
      <c r="G8466">
        <v>1</v>
      </c>
      <c r="H8466">
        <v>56</v>
      </c>
      <c r="I8466">
        <v>0</v>
      </c>
      <c r="J8466">
        <v>0</v>
      </c>
      <c r="K8466">
        <v>1</v>
      </c>
      <c r="L8466">
        <v>0</v>
      </c>
      <c r="M8466">
        <v>0</v>
      </c>
      <c r="N8466">
        <v>0</v>
      </c>
      <c r="O8466">
        <v>1</v>
      </c>
      <c r="P8466">
        <v>0</v>
      </c>
      <c r="Q8466">
        <v>0</v>
      </c>
      <c r="R8466">
        <v>0</v>
      </c>
      <c r="S8466">
        <v>0</v>
      </c>
      <c r="T8466">
        <v>1</v>
      </c>
      <c r="U8466">
        <v>0</v>
      </c>
      <c r="V8466">
        <v>1</v>
      </c>
      <c r="W8466">
        <v>81250</v>
      </c>
      <c r="X8466">
        <v>1</v>
      </c>
      <c r="Y8466">
        <v>0</v>
      </c>
      <c r="Z8466">
        <v>29</v>
      </c>
      <c r="AA8466">
        <v>6</v>
      </c>
      <c r="AB8466">
        <v>5</v>
      </c>
      <c r="AC8466">
        <v>1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1</v>
      </c>
      <c r="AK8466">
        <v>0</v>
      </c>
      <c r="AL8466">
        <v>1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1</v>
      </c>
      <c r="AU8466">
        <v>0</v>
      </c>
      <c r="AV8466">
        <v>0</v>
      </c>
      <c r="AW8466">
        <v>0</v>
      </c>
      <c r="AX8466">
        <v>0</v>
      </c>
      <c r="AY8466">
        <v>1</v>
      </c>
      <c r="AZ8466">
        <v>0</v>
      </c>
      <c r="BA8466">
        <v>0</v>
      </c>
      <c r="BB8466">
        <v>0</v>
      </c>
      <c r="BC8466">
        <v>1</v>
      </c>
      <c r="BD8466">
        <v>1</v>
      </c>
      <c r="BE8466">
        <v>5</v>
      </c>
      <c r="BF8466">
        <v>6</v>
      </c>
      <c r="BG8466">
        <v>108</v>
      </c>
      <c r="BH8466" s="6" t="s">
        <v>160</v>
      </c>
      <c r="BI8466">
        <v>0</v>
      </c>
      <c r="BJ8466">
        <v>48</v>
      </c>
      <c r="BK8466">
        <v>18.5</v>
      </c>
      <c r="BL8466">
        <v>81.5</v>
      </c>
      <c r="BM8466">
        <v>26.1</v>
      </c>
      <c r="BN8466">
        <v>95.3</v>
      </c>
      <c r="BO8466">
        <v>1.4</v>
      </c>
      <c r="BP8466">
        <v>2.4</v>
      </c>
      <c r="BQ8466">
        <v>2.5</v>
      </c>
      <c r="BR8466">
        <v>2.2599999999999998</v>
      </c>
      <c r="BS8466">
        <v>2.2599999999999998</v>
      </c>
      <c r="BT8466">
        <v>51.1</v>
      </c>
      <c r="BU8466">
        <v>23.6</v>
      </c>
      <c r="BV8466">
        <v>16</v>
      </c>
      <c r="BW8466">
        <v>35.1</v>
      </c>
      <c r="BX8466">
        <v>1.9</v>
      </c>
      <c r="BY8466">
        <v>13.2</v>
      </c>
      <c r="BZ8466">
        <v>150734</v>
      </c>
      <c r="CA8466">
        <v>59</v>
      </c>
      <c r="CB8466">
        <v>84</v>
      </c>
      <c r="CC8466">
        <v>16</v>
      </c>
      <c r="CD8466">
        <v>3959</v>
      </c>
      <c r="CE8466">
        <v>8</v>
      </c>
      <c r="CF8466">
        <v>4</v>
      </c>
      <c r="CG8466">
        <v>69999</v>
      </c>
      <c r="CH8466">
        <v>1</v>
      </c>
      <c r="CI8466">
        <v>1</v>
      </c>
      <c r="CJ8466">
        <v>99.99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99.99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</row>
    <row r="8467" spans="1:117" x14ac:dyDescent="0.45">
      <c r="A8467">
        <v>13466</v>
      </c>
      <c r="B8467" s="6" t="s">
        <v>159</v>
      </c>
      <c r="C8467">
        <v>0</v>
      </c>
      <c r="D8467" s="6" t="s">
        <v>120</v>
      </c>
      <c r="E8467">
        <v>265</v>
      </c>
      <c r="F8467">
        <v>13.4149733</v>
      </c>
      <c r="G8467">
        <v>0</v>
      </c>
      <c r="H8467">
        <v>66</v>
      </c>
      <c r="I8467">
        <v>0</v>
      </c>
      <c r="J8467">
        <v>1</v>
      </c>
      <c r="K8467">
        <v>0</v>
      </c>
      <c r="L8467">
        <v>0</v>
      </c>
      <c r="M8467">
        <v>0</v>
      </c>
      <c r="N8467">
        <v>1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1</v>
      </c>
      <c r="U8467">
        <v>0</v>
      </c>
      <c r="V8467">
        <v>1</v>
      </c>
      <c r="W8467">
        <v>106250</v>
      </c>
      <c r="X8467">
        <v>1</v>
      </c>
      <c r="Y8467">
        <v>0</v>
      </c>
      <c r="Z8467">
        <v>31</v>
      </c>
      <c r="AA8467">
        <v>2</v>
      </c>
      <c r="AB8467">
        <v>2</v>
      </c>
      <c r="AC8467">
        <v>1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1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2</v>
      </c>
      <c r="BB8467">
        <v>0</v>
      </c>
      <c r="BC8467">
        <v>0</v>
      </c>
      <c r="BD8467">
        <v>1</v>
      </c>
      <c r="BE8467">
        <v>3</v>
      </c>
      <c r="BF8467">
        <v>3</v>
      </c>
      <c r="BG8467">
        <v>0</v>
      </c>
      <c r="BH8467" s="6" t="s">
        <v>152</v>
      </c>
      <c r="BI8467">
        <v>0</v>
      </c>
      <c r="BJ8467">
        <v>45</v>
      </c>
      <c r="BK8467">
        <v>18.8</v>
      </c>
      <c r="BL8467">
        <v>81.2</v>
      </c>
      <c r="BM8467">
        <v>13.3</v>
      </c>
      <c r="BN8467">
        <v>50.8</v>
      </c>
      <c r="BO8467">
        <v>0.9</v>
      </c>
      <c r="BP8467">
        <v>44.2</v>
      </c>
      <c r="BQ8467">
        <v>5.8</v>
      </c>
      <c r="BR8467">
        <v>3.07</v>
      </c>
      <c r="BS8467">
        <v>3.07</v>
      </c>
      <c r="BT8467">
        <v>84</v>
      </c>
      <c r="BU8467">
        <v>39.700000000000003</v>
      </c>
      <c r="BV8467">
        <v>36.1</v>
      </c>
      <c r="BW8467">
        <v>47.9</v>
      </c>
      <c r="BX8467">
        <v>11.8</v>
      </c>
      <c r="BY8467">
        <v>14</v>
      </c>
      <c r="BZ8467">
        <v>293975</v>
      </c>
      <c r="CA8467">
        <v>39</v>
      </c>
      <c r="CB8467">
        <v>95.1</v>
      </c>
      <c r="CC8467">
        <v>4.9000000000000004</v>
      </c>
      <c r="CD8467">
        <v>3911</v>
      </c>
      <c r="CE8467">
        <v>7</v>
      </c>
      <c r="CF8467">
        <v>7</v>
      </c>
      <c r="CG8467">
        <v>113332</v>
      </c>
      <c r="CH8467">
        <v>1</v>
      </c>
      <c r="CI8467">
        <v>1</v>
      </c>
      <c r="CJ8467">
        <v>99.99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99.99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</row>
    <row r="8468" spans="1:117" x14ac:dyDescent="0.45">
      <c r="A8468">
        <v>13467</v>
      </c>
      <c r="B8468" s="6" t="s">
        <v>119</v>
      </c>
      <c r="C8468">
        <v>0</v>
      </c>
      <c r="D8468" s="6" t="s">
        <v>118</v>
      </c>
      <c r="E8468">
        <v>23</v>
      </c>
      <c r="F8468">
        <v>5.0555899569999996</v>
      </c>
      <c r="G8468">
        <v>0</v>
      </c>
      <c r="H8468">
        <v>41</v>
      </c>
      <c r="I8468">
        <v>0</v>
      </c>
      <c r="J8468">
        <v>1</v>
      </c>
      <c r="K8468">
        <v>0</v>
      </c>
      <c r="L8468">
        <v>0</v>
      </c>
      <c r="M8468">
        <v>0</v>
      </c>
      <c r="N8468">
        <v>1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</v>
      </c>
      <c r="U8468">
        <v>0</v>
      </c>
      <c r="V8468">
        <v>1</v>
      </c>
      <c r="W8468">
        <v>131250</v>
      </c>
      <c r="X8468">
        <v>1</v>
      </c>
      <c r="Y8468">
        <v>0</v>
      </c>
      <c r="Z8468">
        <v>7</v>
      </c>
      <c r="AA8468">
        <v>4</v>
      </c>
      <c r="AB8468">
        <v>3</v>
      </c>
      <c r="AC8468">
        <v>1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1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1</v>
      </c>
      <c r="BD8468">
        <v>0</v>
      </c>
      <c r="BE8468">
        <v>2</v>
      </c>
      <c r="BF8468">
        <v>2</v>
      </c>
      <c r="BG8468">
        <v>82</v>
      </c>
      <c r="BH8468" s="6" t="s">
        <v>160</v>
      </c>
      <c r="BI8468">
        <v>0</v>
      </c>
      <c r="BJ8468">
        <v>32</v>
      </c>
      <c r="BK8468">
        <v>28</v>
      </c>
      <c r="BL8468">
        <v>72</v>
      </c>
      <c r="BM8468">
        <v>7.9</v>
      </c>
      <c r="BN8468">
        <v>94.4</v>
      </c>
      <c r="BO8468">
        <v>1.2</v>
      </c>
      <c r="BP8468">
        <v>1.2</v>
      </c>
      <c r="BQ8468">
        <v>2.9</v>
      </c>
      <c r="BR8468">
        <v>2.81</v>
      </c>
      <c r="BS8468">
        <v>2.81</v>
      </c>
      <c r="BT8468">
        <v>53.9</v>
      </c>
      <c r="BU8468">
        <v>41.5</v>
      </c>
      <c r="BV8468">
        <v>26.7</v>
      </c>
      <c r="BW8468">
        <v>27.1</v>
      </c>
      <c r="BX8468">
        <v>0</v>
      </c>
      <c r="BY8468">
        <v>12.1</v>
      </c>
      <c r="BZ8468">
        <v>96573</v>
      </c>
      <c r="CA8468">
        <v>73</v>
      </c>
      <c r="CB8468">
        <v>80.2</v>
      </c>
      <c r="CC8468">
        <v>19.8</v>
      </c>
      <c r="CD8468">
        <v>3466</v>
      </c>
      <c r="CE8468">
        <v>5</v>
      </c>
      <c r="CF8468">
        <v>1</v>
      </c>
      <c r="CG8468">
        <v>48461</v>
      </c>
      <c r="CH8468">
        <v>1</v>
      </c>
      <c r="CI8468">
        <v>1</v>
      </c>
      <c r="CJ8468">
        <v>9.99</v>
      </c>
      <c r="CK8468">
        <v>1</v>
      </c>
      <c r="CL8468">
        <v>1</v>
      </c>
      <c r="CM8468">
        <v>9.99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9.99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</row>
    <row r="8469" spans="1:117" x14ac:dyDescent="0.45">
      <c r="A8469">
        <v>13468</v>
      </c>
      <c r="B8469" s="6" t="s">
        <v>159</v>
      </c>
      <c r="C8469">
        <v>0</v>
      </c>
      <c r="D8469" s="6" t="s">
        <v>118</v>
      </c>
      <c r="E8469">
        <v>133</v>
      </c>
      <c r="F8469">
        <v>16.052180549999999</v>
      </c>
      <c r="G8469">
        <v>0</v>
      </c>
      <c r="H8469">
        <v>52</v>
      </c>
      <c r="I8469">
        <v>0</v>
      </c>
      <c r="J8469">
        <v>0</v>
      </c>
      <c r="K8469">
        <v>1</v>
      </c>
      <c r="L8469">
        <v>0</v>
      </c>
      <c r="M8469">
        <v>0</v>
      </c>
      <c r="N8469">
        <v>0</v>
      </c>
      <c r="O8469">
        <v>0</v>
      </c>
      <c r="P8469">
        <v>1</v>
      </c>
      <c r="Q8469">
        <v>0</v>
      </c>
      <c r="R8469">
        <v>0</v>
      </c>
      <c r="S8469">
        <v>0</v>
      </c>
      <c r="T8469">
        <v>1</v>
      </c>
      <c r="U8469">
        <v>0</v>
      </c>
      <c r="V8469">
        <v>1</v>
      </c>
      <c r="W8469">
        <v>81250</v>
      </c>
      <c r="X8469">
        <v>1</v>
      </c>
      <c r="Y8469">
        <v>0</v>
      </c>
      <c r="Z8469">
        <v>27</v>
      </c>
      <c r="AA8469">
        <v>4</v>
      </c>
      <c r="AB8469">
        <v>3</v>
      </c>
      <c r="AC8469">
        <v>1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</v>
      </c>
      <c r="AM8469">
        <v>1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1</v>
      </c>
      <c r="BE8469">
        <v>3</v>
      </c>
      <c r="BF8469">
        <v>3</v>
      </c>
      <c r="BG8469">
        <v>190</v>
      </c>
      <c r="BH8469" s="6" t="s">
        <v>131</v>
      </c>
      <c r="BI8469">
        <v>0</v>
      </c>
      <c r="BJ8469">
        <v>38</v>
      </c>
      <c r="BK8469">
        <v>25.2</v>
      </c>
      <c r="BL8469">
        <v>74.8</v>
      </c>
      <c r="BM8469">
        <v>13.8</v>
      </c>
      <c r="BN8469">
        <v>62.1</v>
      </c>
      <c r="BO8469">
        <v>2.5</v>
      </c>
      <c r="BP8469">
        <v>29.6</v>
      </c>
      <c r="BQ8469">
        <v>10.6</v>
      </c>
      <c r="BR8469">
        <v>2.67</v>
      </c>
      <c r="BS8469">
        <v>2.67</v>
      </c>
      <c r="BT8469">
        <v>65.599999999999994</v>
      </c>
      <c r="BU8469">
        <v>36.9</v>
      </c>
      <c r="BV8469">
        <v>32.1</v>
      </c>
      <c r="BW8469">
        <v>33.5</v>
      </c>
      <c r="BX8469">
        <v>5</v>
      </c>
      <c r="BY8469">
        <v>14</v>
      </c>
      <c r="BZ8469">
        <v>249903</v>
      </c>
      <c r="CA8469">
        <v>23</v>
      </c>
      <c r="CB8469">
        <v>91.2</v>
      </c>
      <c r="CC8469">
        <v>8.8000000000000007</v>
      </c>
      <c r="CD8469">
        <v>4197</v>
      </c>
      <c r="CE8469">
        <v>8</v>
      </c>
      <c r="CF8469">
        <v>8</v>
      </c>
      <c r="CG8469">
        <v>119471</v>
      </c>
      <c r="CH8469">
        <v>1</v>
      </c>
      <c r="CI8469">
        <v>2</v>
      </c>
      <c r="CJ8469">
        <v>37.479999999999997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37.479999999999997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</row>
    <row r="8470" spans="1:117" x14ac:dyDescent="0.45">
      <c r="A8470">
        <v>13469</v>
      </c>
      <c r="B8470" s="6" t="s">
        <v>159</v>
      </c>
      <c r="C8470">
        <v>0</v>
      </c>
      <c r="D8470" s="6" t="s">
        <v>118</v>
      </c>
      <c r="E8470">
        <v>15</v>
      </c>
      <c r="F8470">
        <v>12.85274109</v>
      </c>
      <c r="G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</v>
      </c>
      <c r="U8470">
        <v>0</v>
      </c>
      <c r="V8470">
        <v>1</v>
      </c>
      <c r="W8470">
        <v>131250</v>
      </c>
      <c r="X8470">
        <v>0</v>
      </c>
      <c r="Y8470">
        <v>0</v>
      </c>
      <c r="Z8470">
        <v>0</v>
      </c>
      <c r="AA8470">
        <v>2</v>
      </c>
      <c r="AB8470">
        <v>2</v>
      </c>
      <c r="AC8470">
        <v>1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335</v>
      </c>
      <c r="BH8470" s="6" t="s">
        <v>128</v>
      </c>
      <c r="BI8470">
        <v>0</v>
      </c>
      <c r="BJ8470">
        <v>41</v>
      </c>
      <c r="BK8470">
        <v>23</v>
      </c>
      <c r="BL8470">
        <v>77</v>
      </c>
      <c r="BM8470">
        <v>14.3</v>
      </c>
      <c r="BN8470">
        <v>82.1</v>
      </c>
      <c r="BO8470">
        <v>1.5</v>
      </c>
      <c r="BP8470">
        <v>13.7</v>
      </c>
      <c r="BQ8470">
        <v>6.1</v>
      </c>
      <c r="BR8470">
        <v>2.91</v>
      </c>
      <c r="BS8470">
        <v>2.91</v>
      </c>
      <c r="BT8470">
        <v>67.400000000000006</v>
      </c>
      <c r="BU8470">
        <v>40.9</v>
      </c>
      <c r="BV8470">
        <v>32.299999999999997</v>
      </c>
      <c r="BW8470">
        <v>35.1</v>
      </c>
      <c r="BX8470">
        <v>15.9</v>
      </c>
      <c r="BY8470">
        <v>12.5</v>
      </c>
      <c r="BZ8470">
        <v>272195</v>
      </c>
      <c r="CA8470">
        <v>54</v>
      </c>
      <c r="CB8470">
        <v>88.7</v>
      </c>
      <c r="CC8470">
        <v>11.3</v>
      </c>
      <c r="CD8470">
        <v>3595</v>
      </c>
      <c r="CE8470">
        <v>5</v>
      </c>
      <c r="CF8470">
        <v>5</v>
      </c>
      <c r="CG8470">
        <v>88656</v>
      </c>
      <c r="CH8470">
        <v>1</v>
      </c>
      <c r="CI8470">
        <v>2</v>
      </c>
      <c r="CJ8470">
        <v>29.99</v>
      </c>
      <c r="CK8470">
        <v>1</v>
      </c>
      <c r="CL8470">
        <v>2</v>
      </c>
      <c r="CM8470">
        <v>29.99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29.99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</row>
    <row r="8471" spans="1:117" x14ac:dyDescent="0.45">
      <c r="A8471">
        <v>13470</v>
      </c>
      <c r="B8471" s="6" t="s">
        <v>222</v>
      </c>
      <c r="C8471">
        <v>3</v>
      </c>
      <c r="D8471" s="6" t="s">
        <v>120</v>
      </c>
      <c r="E8471">
        <v>85</v>
      </c>
      <c r="F8471">
        <v>101.6668152</v>
      </c>
      <c r="G8471">
        <v>0</v>
      </c>
      <c r="H8471">
        <v>61</v>
      </c>
      <c r="I8471">
        <v>0</v>
      </c>
      <c r="J8471">
        <v>1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0</v>
      </c>
      <c r="V8471">
        <v>1</v>
      </c>
      <c r="W8471">
        <v>81250</v>
      </c>
      <c r="X8471">
        <v>0</v>
      </c>
      <c r="Y8471">
        <v>0</v>
      </c>
      <c r="Z8471">
        <v>9</v>
      </c>
      <c r="AA8471">
        <v>2</v>
      </c>
      <c r="AB8471">
        <v>2</v>
      </c>
      <c r="AC8471">
        <v>0</v>
      </c>
      <c r="AD8471">
        <v>1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 s="6" t="s">
        <v>231</v>
      </c>
      <c r="BI8471">
        <v>0</v>
      </c>
      <c r="BJ8471">
        <v>37</v>
      </c>
      <c r="BK8471">
        <v>24.3</v>
      </c>
      <c r="BL8471">
        <v>75.7</v>
      </c>
      <c r="BM8471">
        <v>21.5</v>
      </c>
      <c r="BN8471">
        <v>94.4</v>
      </c>
      <c r="BO8471">
        <v>0.8</v>
      </c>
      <c r="BP8471">
        <v>0</v>
      </c>
      <c r="BQ8471">
        <v>2.9</v>
      </c>
      <c r="BR8471">
        <v>2.29</v>
      </c>
      <c r="BS8471">
        <v>2.29</v>
      </c>
      <c r="BT8471">
        <v>45.9</v>
      </c>
      <c r="BU8471">
        <v>25.9</v>
      </c>
      <c r="BV8471">
        <v>14.3</v>
      </c>
      <c r="BW8471">
        <v>31.6</v>
      </c>
      <c r="BX8471">
        <v>2.6</v>
      </c>
      <c r="BY8471">
        <v>11.7</v>
      </c>
      <c r="BZ8471">
        <v>64558</v>
      </c>
      <c r="CA8471">
        <v>67</v>
      </c>
      <c r="CB8471">
        <v>74.5</v>
      </c>
      <c r="CC8471">
        <v>25.5</v>
      </c>
      <c r="CD8471">
        <v>3045</v>
      </c>
      <c r="CE8471">
        <v>1</v>
      </c>
      <c r="CF8471">
        <v>2</v>
      </c>
      <c r="CG8471">
        <v>54999</v>
      </c>
      <c r="CH8471">
        <v>1</v>
      </c>
      <c r="CI8471">
        <v>1</v>
      </c>
      <c r="CJ8471">
        <v>1699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1699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</row>
    <row r="8472" spans="1:117" x14ac:dyDescent="0.45">
      <c r="A8472">
        <v>13471</v>
      </c>
      <c r="B8472" s="6" t="s">
        <v>229</v>
      </c>
      <c r="C8472">
        <v>0</v>
      </c>
      <c r="D8472" s="6" t="s">
        <v>118</v>
      </c>
      <c r="E8472">
        <v>18</v>
      </c>
      <c r="G8472">
        <v>1</v>
      </c>
      <c r="H8472">
        <v>55</v>
      </c>
      <c r="I8472">
        <v>1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1</v>
      </c>
      <c r="P8472">
        <v>0</v>
      </c>
      <c r="Q8472">
        <v>0</v>
      </c>
      <c r="R8472">
        <v>0</v>
      </c>
      <c r="S8472">
        <v>0</v>
      </c>
      <c r="T8472">
        <v>1</v>
      </c>
      <c r="U8472">
        <v>0</v>
      </c>
      <c r="V8472">
        <v>1</v>
      </c>
      <c r="W8472">
        <v>212500</v>
      </c>
      <c r="X8472">
        <v>0</v>
      </c>
      <c r="Y8472">
        <v>0</v>
      </c>
      <c r="Z8472">
        <v>8</v>
      </c>
      <c r="AA8472">
        <v>4</v>
      </c>
      <c r="AB8472">
        <v>4</v>
      </c>
      <c r="AC8472">
        <v>1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215</v>
      </c>
      <c r="BH8472" s="6" t="s">
        <v>157</v>
      </c>
      <c r="BI8472">
        <v>0</v>
      </c>
      <c r="BJ8472">
        <v>36</v>
      </c>
      <c r="BK8472">
        <v>25.2</v>
      </c>
      <c r="BL8472">
        <v>74.8</v>
      </c>
      <c r="BM8472">
        <v>12.3</v>
      </c>
      <c r="BN8472">
        <v>93</v>
      </c>
      <c r="BO8472">
        <v>2.7</v>
      </c>
      <c r="BP8472">
        <v>0.5</v>
      </c>
      <c r="BQ8472">
        <v>3.3</v>
      </c>
      <c r="BR8472">
        <v>2.86</v>
      </c>
      <c r="BS8472">
        <v>2.86</v>
      </c>
      <c r="BT8472">
        <v>66.5</v>
      </c>
      <c r="BU8472">
        <v>43.2</v>
      </c>
      <c r="BV8472">
        <v>32.5</v>
      </c>
      <c r="BW8472">
        <v>34</v>
      </c>
      <c r="BX8472">
        <v>0.8</v>
      </c>
      <c r="BY8472">
        <v>11.9</v>
      </c>
      <c r="BZ8472">
        <v>197814</v>
      </c>
      <c r="CA8472">
        <v>21</v>
      </c>
      <c r="CB8472">
        <v>88.8</v>
      </c>
      <c r="CC8472">
        <v>11.2</v>
      </c>
      <c r="CD8472">
        <v>3433</v>
      </c>
      <c r="CE8472">
        <v>6</v>
      </c>
      <c r="CF8472">
        <v>7</v>
      </c>
      <c r="CG8472">
        <v>87304</v>
      </c>
      <c r="CH8472">
        <v>1</v>
      </c>
      <c r="CI8472">
        <v>1</v>
      </c>
      <c r="CJ8472">
        <v>499.88</v>
      </c>
      <c r="CK8472">
        <v>1</v>
      </c>
      <c r="CL8472">
        <v>1</v>
      </c>
      <c r="CM8472">
        <v>499.88</v>
      </c>
      <c r="CN8472">
        <v>0</v>
      </c>
      <c r="CO8472">
        <v>0</v>
      </c>
      <c r="CP8472">
        <v>0</v>
      </c>
      <c r="CQ8472">
        <v>0</v>
      </c>
      <c r="CR8472">
        <v>499.88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</row>
    <row r="8473" spans="1:117" x14ac:dyDescent="0.45">
      <c r="A8473">
        <v>13472</v>
      </c>
      <c r="B8473" s="6" t="s">
        <v>124</v>
      </c>
      <c r="C8473">
        <v>0</v>
      </c>
      <c r="D8473" s="6" t="s">
        <v>118</v>
      </c>
      <c r="E8473">
        <v>-2</v>
      </c>
      <c r="G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X8473">
        <v>0</v>
      </c>
      <c r="Y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 s="6"/>
      <c r="BI8473">
        <v>0</v>
      </c>
      <c r="CH8473">
        <v>1</v>
      </c>
      <c r="CI8473">
        <v>1</v>
      </c>
      <c r="CJ8473">
        <v>999.86</v>
      </c>
      <c r="CK8473">
        <v>1</v>
      </c>
      <c r="CL8473">
        <v>1</v>
      </c>
      <c r="CM8473">
        <v>999.86</v>
      </c>
      <c r="CN8473">
        <v>0</v>
      </c>
      <c r="CO8473">
        <v>0</v>
      </c>
      <c r="CP8473">
        <v>0</v>
      </c>
      <c r="CQ8473">
        <v>0</v>
      </c>
      <c r="CR8473">
        <v>999.86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</row>
    <row r="8474" spans="1:117" x14ac:dyDescent="0.45">
      <c r="A8474">
        <v>13473</v>
      </c>
      <c r="B8474" s="6" t="s">
        <v>127</v>
      </c>
      <c r="C8474">
        <v>0</v>
      </c>
      <c r="D8474" s="6" t="s">
        <v>118</v>
      </c>
      <c r="E8474">
        <v>11</v>
      </c>
      <c r="F8474">
        <v>5.707006153</v>
      </c>
      <c r="G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1</v>
      </c>
      <c r="V8474">
        <v>1</v>
      </c>
      <c r="W8474">
        <v>56250</v>
      </c>
      <c r="X8474">
        <v>0</v>
      </c>
      <c r="Y8474">
        <v>0</v>
      </c>
      <c r="Z8474">
        <v>2</v>
      </c>
      <c r="AA8474">
        <v>1</v>
      </c>
      <c r="AB8474">
        <v>1</v>
      </c>
      <c r="AC8474">
        <v>1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275</v>
      </c>
      <c r="BH8474" s="6" t="s">
        <v>139</v>
      </c>
      <c r="BI8474">
        <v>0</v>
      </c>
      <c r="BJ8474">
        <v>38</v>
      </c>
      <c r="BK8474">
        <v>19.600000000000001</v>
      </c>
      <c r="BL8474">
        <v>80.400000000000006</v>
      </c>
      <c r="BM8474">
        <v>19</v>
      </c>
      <c r="BN8474">
        <v>88</v>
      </c>
      <c r="BO8474">
        <v>2.1</v>
      </c>
      <c r="BP8474">
        <v>1.3</v>
      </c>
      <c r="BQ8474">
        <v>17.2</v>
      </c>
      <c r="BR8474">
        <v>2.31</v>
      </c>
      <c r="BS8474">
        <v>2.31</v>
      </c>
      <c r="BT8474">
        <v>47</v>
      </c>
      <c r="BU8474">
        <v>30.3</v>
      </c>
      <c r="BV8474">
        <v>18.7</v>
      </c>
      <c r="BW8474">
        <v>28.4</v>
      </c>
      <c r="BX8474">
        <v>7.7</v>
      </c>
      <c r="BY8474">
        <v>12.7</v>
      </c>
      <c r="BZ8474">
        <v>387272</v>
      </c>
      <c r="CA8474">
        <v>44</v>
      </c>
      <c r="CB8474">
        <v>60</v>
      </c>
      <c r="CC8474">
        <v>40</v>
      </c>
      <c r="CD8474">
        <v>3771</v>
      </c>
      <c r="CE8474">
        <v>5</v>
      </c>
      <c r="CF8474">
        <v>4</v>
      </c>
      <c r="CG8474">
        <v>87312</v>
      </c>
      <c r="CH8474">
        <v>1</v>
      </c>
      <c r="CI8474">
        <v>1</v>
      </c>
      <c r="CJ8474">
        <v>575.67999999999995</v>
      </c>
      <c r="CK8474">
        <v>1</v>
      </c>
      <c r="CL8474">
        <v>1</v>
      </c>
      <c r="CM8474">
        <v>575.67999999999995</v>
      </c>
      <c r="CN8474">
        <v>0</v>
      </c>
      <c r="CO8474">
        <v>0</v>
      </c>
      <c r="CP8474">
        <v>0</v>
      </c>
      <c r="CQ8474">
        <v>0</v>
      </c>
      <c r="CR8474">
        <v>575.67999999999995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</row>
    <row r="8475" spans="1:117" x14ac:dyDescent="0.45">
      <c r="A8475">
        <v>13474</v>
      </c>
      <c r="B8475" s="6" t="s">
        <v>117</v>
      </c>
      <c r="C8475">
        <v>0</v>
      </c>
      <c r="D8475" s="6" t="s">
        <v>118</v>
      </c>
      <c r="E8475">
        <v>97</v>
      </c>
      <c r="F8475">
        <v>3.6482343400000001</v>
      </c>
      <c r="G8475">
        <v>1</v>
      </c>
      <c r="H8475">
        <v>50</v>
      </c>
      <c r="I8475">
        <v>0</v>
      </c>
      <c r="J8475">
        <v>0</v>
      </c>
      <c r="K8475">
        <v>1</v>
      </c>
      <c r="L8475">
        <v>0</v>
      </c>
      <c r="M8475">
        <v>0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1</v>
      </c>
      <c r="U8475">
        <v>0</v>
      </c>
      <c r="V8475">
        <v>1</v>
      </c>
      <c r="W8475">
        <v>81250</v>
      </c>
      <c r="X8475">
        <v>0</v>
      </c>
      <c r="Y8475">
        <v>0</v>
      </c>
      <c r="Z8475">
        <v>9</v>
      </c>
      <c r="AA8475">
        <v>1</v>
      </c>
      <c r="AB8475">
        <v>1</v>
      </c>
      <c r="AC8475">
        <v>1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 s="6" t="s">
        <v>129</v>
      </c>
      <c r="BI8475">
        <v>0</v>
      </c>
      <c r="BJ8475">
        <v>33</v>
      </c>
      <c r="BK8475">
        <v>32</v>
      </c>
      <c r="BL8475">
        <v>68</v>
      </c>
      <c r="BM8475">
        <v>7.3</v>
      </c>
      <c r="BN8475">
        <v>68.8</v>
      </c>
      <c r="BO8475">
        <v>11.8</v>
      </c>
      <c r="BP8475">
        <v>9.4</v>
      </c>
      <c r="BQ8475">
        <v>25.1</v>
      </c>
      <c r="BR8475">
        <v>3.16</v>
      </c>
      <c r="BS8475">
        <v>3.16</v>
      </c>
      <c r="BT8475">
        <v>71.5</v>
      </c>
      <c r="BU8475">
        <v>51.5</v>
      </c>
      <c r="BV8475">
        <v>41.1</v>
      </c>
      <c r="BW8475">
        <v>30.5</v>
      </c>
      <c r="BX8475">
        <v>14.7</v>
      </c>
      <c r="BY8475">
        <v>13.3</v>
      </c>
      <c r="BZ8475">
        <v>248865</v>
      </c>
      <c r="CA8475">
        <v>15</v>
      </c>
      <c r="CB8475">
        <v>90.1</v>
      </c>
      <c r="CC8475">
        <v>9.9</v>
      </c>
      <c r="CD8475">
        <v>4145</v>
      </c>
      <c r="CE8475">
        <v>8</v>
      </c>
      <c r="CF8475">
        <v>7</v>
      </c>
      <c r="CG8475">
        <v>109090</v>
      </c>
      <c r="CH8475">
        <v>1</v>
      </c>
      <c r="CI8475">
        <v>1</v>
      </c>
      <c r="CJ8475">
        <v>112.41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112.41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</row>
    <row r="8476" spans="1:117" x14ac:dyDescent="0.45">
      <c r="A8476">
        <v>13475</v>
      </c>
      <c r="B8476" s="6" t="s">
        <v>117</v>
      </c>
      <c r="C8476">
        <v>0</v>
      </c>
      <c r="D8476" s="6" t="s">
        <v>118</v>
      </c>
      <c r="E8476">
        <v>1</v>
      </c>
      <c r="G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X8476">
        <v>0</v>
      </c>
      <c r="Y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 s="6"/>
      <c r="BI8476">
        <v>0</v>
      </c>
      <c r="CH8476">
        <v>1</v>
      </c>
      <c r="CI8476">
        <v>1</v>
      </c>
      <c r="CJ8476">
        <v>12.99</v>
      </c>
      <c r="CK8476">
        <v>1</v>
      </c>
      <c r="CL8476">
        <v>1</v>
      </c>
      <c r="CM8476">
        <v>12.99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12.99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</row>
    <row r="8477" spans="1:117" x14ac:dyDescent="0.45">
      <c r="A8477">
        <v>13476</v>
      </c>
      <c r="B8477" s="6" t="s">
        <v>117</v>
      </c>
      <c r="C8477">
        <v>0</v>
      </c>
      <c r="D8477" s="6" t="s">
        <v>118</v>
      </c>
      <c r="E8477">
        <v>1</v>
      </c>
      <c r="G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X8477">
        <v>0</v>
      </c>
      <c r="Y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 s="6"/>
      <c r="BI8477">
        <v>0</v>
      </c>
      <c r="CH8477">
        <v>1</v>
      </c>
      <c r="CI8477">
        <v>1</v>
      </c>
      <c r="CJ8477">
        <v>999.88</v>
      </c>
      <c r="CK8477">
        <v>1</v>
      </c>
      <c r="CL8477">
        <v>1</v>
      </c>
      <c r="CM8477">
        <v>999.88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999.88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</row>
    <row r="8478" spans="1:117" x14ac:dyDescent="0.45">
      <c r="A8478">
        <v>13477</v>
      </c>
      <c r="B8478" s="6" t="s">
        <v>119</v>
      </c>
      <c r="C8478">
        <v>2</v>
      </c>
      <c r="D8478" s="6" t="s">
        <v>120</v>
      </c>
      <c r="E8478">
        <v>59</v>
      </c>
      <c r="F8478">
        <v>1.742026181</v>
      </c>
      <c r="G8478">
        <v>1</v>
      </c>
      <c r="H8478">
        <v>45</v>
      </c>
      <c r="I8478">
        <v>0</v>
      </c>
      <c r="J8478">
        <v>1</v>
      </c>
      <c r="K8478">
        <v>0</v>
      </c>
      <c r="L8478">
        <v>0</v>
      </c>
      <c r="M8478">
        <v>0</v>
      </c>
      <c r="N8478">
        <v>0</v>
      </c>
      <c r="O8478">
        <v>1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0</v>
      </c>
      <c r="V8478">
        <v>0</v>
      </c>
      <c r="W8478">
        <v>181250</v>
      </c>
      <c r="X8478">
        <v>0</v>
      </c>
      <c r="Y8478">
        <v>0</v>
      </c>
      <c r="Z8478">
        <v>0</v>
      </c>
      <c r="AA8478">
        <v>2</v>
      </c>
      <c r="AB8478">
        <v>2</v>
      </c>
      <c r="AC8478">
        <v>1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 s="6" t="s">
        <v>162</v>
      </c>
      <c r="BI8478">
        <v>0</v>
      </c>
      <c r="BJ8478">
        <v>32</v>
      </c>
      <c r="BK8478">
        <v>25.7</v>
      </c>
      <c r="BL8478">
        <v>74.3</v>
      </c>
      <c r="BM8478">
        <v>11.1</v>
      </c>
      <c r="BN8478">
        <v>84.8</v>
      </c>
      <c r="BO8478">
        <v>6.8</v>
      </c>
      <c r="BP8478">
        <v>0.8</v>
      </c>
      <c r="BQ8478">
        <v>3.9</v>
      </c>
      <c r="BR8478">
        <v>2.4</v>
      </c>
      <c r="BS8478">
        <v>2.4</v>
      </c>
      <c r="BT8478">
        <v>27.3</v>
      </c>
      <c r="BU8478">
        <v>35.5</v>
      </c>
      <c r="BV8478">
        <v>11</v>
      </c>
      <c r="BW8478">
        <v>16.3</v>
      </c>
      <c r="BX8478">
        <v>2.2999999999999998</v>
      </c>
      <c r="BY8478">
        <v>11.6</v>
      </c>
      <c r="BZ8478">
        <v>79499</v>
      </c>
      <c r="CA8478">
        <v>53</v>
      </c>
      <c r="CB8478">
        <v>29.7</v>
      </c>
      <c r="CC8478">
        <v>70.3</v>
      </c>
      <c r="CD8478">
        <v>2516</v>
      </c>
      <c r="CE8478">
        <v>0</v>
      </c>
      <c r="CF8478">
        <v>0</v>
      </c>
      <c r="CG8478">
        <v>28803</v>
      </c>
      <c r="CH8478">
        <v>1</v>
      </c>
      <c r="CI8478">
        <v>2</v>
      </c>
      <c r="CJ8478">
        <v>179.98</v>
      </c>
      <c r="CK8478">
        <v>1</v>
      </c>
      <c r="CL8478">
        <v>2</v>
      </c>
      <c r="CM8478">
        <v>179.98</v>
      </c>
      <c r="CN8478">
        <v>0</v>
      </c>
      <c r="CO8478">
        <v>0</v>
      </c>
      <c r="CP8478">
        <v>0</v>
      </c>
      <c r="CQ8478">
        <v>169.99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9.99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</row>
    <row r="8479" spans="1:117" x14ac:dyDescent="0.45">
      <c r="A8479">
        <v>13478</v>
      </c>
      <c r="B8479" s="6" t="s">
        <v>155</v>
      </c>
      <c r="C8479">
        <v>2</v>
      </c>
      <c r="D8479" s="6" t="s">
        <v>118</v>
      </c>
      <c r="E8479">
        <v>49</v>
      </c>
      <c r="F8479">
        <v>7.9898561260000003</v>
      </c>
      <c r="G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X8479">
        <v>0</v>
      </c>
      <c r="Y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 s="6" t="s">
        <v>193</v>
      </c>
      <c r="BI8479">
        <v>0</v>
      </c>
      <c r="CH8479">
        <v>1</v>
      </c>
      <c r="CI8479">
        <v>2</v>
      </c>
      <c r="CJ8479">
        <v>229.98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229.98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</row>
    <row r="8480" spans="1:117" x14ac:dyDescent="0.45">
      <c r="A8480">
        <v>13479</v>
      </c>
      <c r="B8480" s="6" t="s">
        <v>155</v>
      </c>
      <c r="C8480">
        <v>1</v>
      </c>
      <c r="D8480" s="6" t="s">
        <v>118</v>
      </c>
      <c r="E8480">
        <v>178</v>
      </c>
      <c r="F8480">
        <v>6.9727999130000002</v>
      </c>
      <c r="G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1</v>
      </c>
      <c r="U8480">
        <v>0</v>
      </c>
      <c r="V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1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 s="6" t="s">
        <v>193</v>
      </c>
      <c r="BI8480">
        <v>0</v>
      </c>
      <c r="BJ8480">
        <v>40</v>
      </c>
      <c r="BK8480">
        <v>23.5</v>
      </c>
      <c r="BL8480">
        <v>76.5</v>
      </c>
      <c r="BM8480">
        <v>15.3</v>
      </c>
      <c r="BN8480">
        <v>97.6</v>
      </c>
      <c r="BO8480">
        <v>0.5</v>
      </c>
      <c r="BP8480">
        <v>0.3</v>
      </c>
      <c r="BQ8480">
        <v>2</v>
      </c>
      <c r="BR8480">
        <v>2.67</v>
      </c>
      <c r="BS8480">
        <v>2.67</v>
      </c>
      <c r="BT8480">
        <v>64.8</v>
      </c>
      <c r="BU8480">
        <v>37.9</v>
      </c>
      <c r="BV8480">
        <v>28.1</v>
      </c>
      <c r="BW8480">
        <v>36.799999999999997</v>
      </c>
      <c r="BX8480">
        <v>1.8</v>
      </c>
      <c r="BY8480">
        <v>12.8</v>
      </c>
      <c r="BZ8480">
        <v>191820</v>
      </c>
      <c r="CA8480">
        <v>38</v>
      </c>
      <c r="CB8480">
        <v>92.7</v>
      </c>
      <c r="CC8480">
        <v>7.3</v>
      </c>
      <c r="CD8480">
        <v>3713</v>
      </c>
      <c r="CE8480">
        <v>6</v>
      </c>
      <c r="CF8480">
        <v>6</v>
      </c>
      <c r="CG8480">
        <v>85470</v>
      </c>
      <c r="CH8480">
        <v>1</v>
      </c>
      <c r="CI8480">
        <v>1</v>
      </c>
      <c r="CJ8480">
        <v>299.99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299.99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</row>
    <row r="8481" spans="1:117" x14ac:dyDescent="0.45">
      <c r="A8481">
        <v>13480</v>
      </c>
      <c r="B8481" s="6" t="s">
        <v>155</v>
      </c>
      <c r="C8481">
        <v>1</v>
      </c>
      <c r="D8481" s="6" t="s">
        <v>120</v>
      </c>
      <c r="E8481">
        <v>267</v>
      </c>
      <c r="F8481">
        <v>18.566505840000001</v>
      </c>
      <c r="G8481">
        <v>0</v>
      </c>
      <c r="H8481">
        <v>46</v>
      </c>
      <c r="I8481">
        <v>0</v>
      </c>
      <c r="J8481">
        <v>0</v>
      </c>
      <c r="K8481">
        <v>0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1</v>
      </c>
      <c r="R8481">
        <v>0</v>
      </c>
      <c r="S8481">
        <v>0</v>
      </c>
      <c r="T8481">
        <v>1</v>
      </c>
      <c r="U8481">
        <v>0</v>
      </c>
      <c r="V8481">
        <v>1</v>
      </c>
      <c r="W8481">
        <v>106250</v>
      </c>
      <c r="X8481">
        <v>0</v>
      </c>
      <c r="Y8481">
        <v>0</v>
      </c>
      <c r="Z8481">
        <v>9</v>
      </c>
      <c r="AA8481">
        <v>1</v>
      </c>
      <c r="AB8481">
        <v>1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 s="6" t="s">
        <v>181</v>
      </c>
      <c r="BI8481">
        <v>0</v>
      </c>
      <c r="BJ8481">
        <v>37</v>
      </c>
      <c r="BK8481">
        <v>24.4</v>
      </c>
      <c r="BL8481">
        <v>75.599999999999994</v>
      </c>
      <c r="BM8481">
        <v>13.4</v>
      </c>
      <c r="BN8481">
        <v>97.6</v>
      </c>
      <c r="BO8481">
        <v>0.2</v>
      </c>
      <c r="BP8481">
        <v>0.4</v>
      </c>
      <c r="BQ8481">
        <v>3.7</v>
      </c>
      <c r="BR8481">
        <v>2.62</v>
      </c>
      <c r="BS8481">
        <v>2.62</v>
      </c>
      <c r="BT8481">
        <v>53.1</v>
      </c>
      <c r="BU8481">
        <v>33.6</v>
      </c>
      <c r="BV8481">
        <v>24</v>
      </c>
      <c r="BW8481">
        <v>29.1</v>
      </c>
      <c r="BX8481">
        <v>1.7</v>
      </c>
      <c r="BY8481">
        <v>11.9</v>
      </c>
      <c r="BZ8481">
        <v>171323</v>
      </c>
      <c r="CA8481">
        <v>56</v>
      </c>
      <c r="CB8481">
        <v>79.900000000000006</v>
      </c>
      <c r="CC8481">
        <v>20.100000000000001</v>
      </c>
      <c r="CD8481">
        <v>3482</v>
      </c>
      <c r="CE8481">
        <v>5</v>
      </c>
      <c r="CF8481">
        <v>4</v>
      </c>
      <c r="CG8481">
        <v>67082</v>
      </c>
      <c r="CH8481">
        <v>1</v>
      </c>
      <c r="CI8481">
        <v>2</v>
      </c>
      <c r="CJ8481">
        <v>3013.99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14.99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2999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</row>
    <row r="8482" spans="1:117" x14ac:dyDescent="0.45">
      <c r="A8482">
        <v>13481</v>
      </c>
      <c r="B8482" s="6" t="s">
        <v>117</v>
      </c>
      <c r="C8482">
        <v>4</v>
      </c>
      <c r="D8482" s="6" t="s">
        <v>120</v>
      </c>
      <c r="E8482">
        <v>97</v>
      </c>
      <c r="F8482">
        <v>11.552316250000001</v>
      </c>
      <c r="G8482">
        <v>0</v>
      </c>
      <c r="H8482">
        <v>28</v>
      </c>
      <c r="I8482">
        <v>0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0</v>
      </c>
      <c r="P8482">
        <v>1</v>
      </c>
      <c r="Q8482">
        <v>0</v>
      </c>
      <c r="R8482">
        <v>0</v>
      </c>
      <c r="S8482">
        <v>0</v>
      </c>
      <c r="T8482">
        <v>1</v>
      </c>
      <c r="U8482">
        <v>0</v>
      </c>
      <c r="V8482">
        <v>1</v>
      </c>
      <c r="W8482">
        <v>260000</v>
      </c>
      <c r="X8482">
        <v>0</v>
      </c>
      <c r="Y8482">
        <v>0</v>
      </c>
      <c r="Z8482">
        <v>22</v>
      </c>
      <c r="AA8482">
        <v>4</v>
      </c>
      <c r="AB8482">
        <v>4</v>
      </c>
      <c r="AC8482">
        <v>1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257</v>
      </c>
      <c r="BH8482" s="6" t="s">
        <v>157</v>
      </c>
      <c r="BI8482">
        <v>0</v>
      </c>
      <c r="BJ8482">
        <v>36</v>
      </c>
      <c r="BK8482">
        <v>28.5</v>
      </c>
      <c r="BL8482">
        <v>71.5</v>
      </c>
      <c r="BM8482">
        <v>14.1</v>
      </c>
      <c r="BN8482">
        <v>87.5</v>
      </c>
      <c r="BO8482">
        <v>2.5</v>
      </c>
      <c r="BP8482">
        <v>1.6</v>
      </c>
      <c r="BQ8482">
        <v>13.4</v>
      </c>
      <c r="BR8482">
        <v>2.89</v>
      </c>
      <c r="BS8482">
        <v>2.89</v>
      </c>
      <c r="BT8482">
        <v>64.900000000000006</v>
      </c>
      <c r="BU8482">
        <v>41</v>
      </c>
      <c r="BV8482">
        <v>30.6</v>
      </c>
      <c r="BW8482">
        <v>34.299999999999997</v>
      </c>
      <c r="BX8482">
        <v>6.7</v>
      </c>
      <c r="BY8482">
        <v>12.2</v>
      </c>
      <c r="BZ8482">
        <v>451350</v>
      </c>
      <c r="CA8482">
        <v>15</v>
      </c>
      <c r="CB8482">
        <v>65.5</v>
      </c>
      <c r="CC8482">
        <v>34.5</v>
      </c>
      <c r="CD8482">
        <v>3727</v>
      </c>
      <c r="CE8482">
        <v>6</v>
      </c>
      <c r="CF8482">
        <v>5</v>
      </c>
      <c r="CG8482">
        <v>82189</v>
      </c>
      <c r="CH8482">
        <v>1</v>
      </c>
      <c r="CI8482">
        <v>3</v>
      </c>
      <c r="CJ8482">
        <v>5499.7</v>
      </c>
      <c r="CK8482">
        <v>1</v>
      </c>
      <c r="CL8482">
        <v>3</v>
      </c>
      <c r="CM8482">
        <v>5499.7</v>
      </c>
      <c r="CN8482">
        <v>3999.88</v>
      </c>
      <c r="CO8482">
        <v>1499.82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</row>
    <row r="8483" spans="1:117" x14ac:dyDescent="0.45">
      <c r="A8483">
        <v>13482</v>
      </c>
      <c r="B8483" s="6" t="s">
        <v>117</v>
      </c>
      <c r="C8483">
        <v>0</v>
      </c>
      <c r="D8483" s="6" t="s">
        <v>118</v>
      </c>
      <c r="E8483">
        <v>-9</v>
      </c>
      <c r="G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X8483">
        <v>0</v>
      </c>
      <c r="Y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 s="6"/>
      <c r="BI8483">
        <v>0</v>
      </c>
      <c r="CH8483">
        <v>1</v>
      </c>
      <c r="CI8483">
        <v>3</v>
      </c>
      <c r="CJ8483">
        <v>433.2</v>
      </c>
      <c r="CK8483">
        <v>1</v>
      </c>
      <c r="CL8483">
        <v>3</v>
      </c>
      <c r="CM8483">
        <v>433.2</v>
      </c>
      <c r="CN8483">
        <v>0</v>
      </c>
      <c r="CO8483">
        <v>0</v>
      </c>
      <c r="CP8483">
        <v>212.4</v>
      </c>
      <c r="CQ8483">
        <v>220.8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</row>
    <row r="8484" spans="1:117" x14ac:dyDescent="0.45">
      <c r="A8484">
        <v>13483</v>
      </c>
      <c r="B8484" s="6" t="s">
        <v>117</v>
      </c>
      <c r="C8484">
        <v>0</v>
      </c>
      <c r="D8484" s="6" t="s">
        <v>120</v>
      </c>
      <c r="E8484">
        <v>-3</v>
      </c>
      <c r="F8484">
        <v>5.7336711029999998</v>
      </c>
      <c r="G8484">
        <v>1</v>
      </c>
      <c r="H8484">
        <v>37</v>
      </c>
      <c r="I8484">
        <v>0</v>
      </c>
      <c r="J8484">
        <v>0</v>
      </c>
      <c r="K8484">
        <v>1</v>
      </c>
      <c r="L8484">
        <v>0</v>
      </c>
      <c r="M8484">
        <v>0</v>
      </c>
      <c r="N8484">
        <v>0</v>
      </c>
      <c r="O8484">
        <v>1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0</v>
      </c>
      <c r="V8484">
        <v>1</v>
      </c>
      <c r="W8484">
        <v>260000</v>
      </c>
      <c r="X8484">
        <v>0</v>
      </c>
      <c r="Y8484">
        <v>0</v>
      </c>
      <c r="Z8484">
        <v>6</v>
      </c>
      <c r="AA8484">
        <v>3</v>
      </c>
      <c r="AB8484">
        <v>1</v>
      </c>
      <c r="AC8484">
        <v>1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242</v>
      </c>
      <c r="BH8484" s="6" t="s">
        <v>173</v>
      </c>
      <c r="BI8484">
        <v>0</v>
      </c>
      <c r="BJ8484">
        <v>29</v>
      </c>
      <c r="BK8484">
        <v>35.9</v>
      </c>
      <c r="BL8484">
        <v>64.099999999999994</v>
      </c>
      <c r="BM8484">
        <v>5.6</v>
      </c>
      <c r="BN8484">
        <v>61</v>
      </c>
      <c r="BO8484">
        <v>12.4</v>
      </c>
      <c r="BP8484">
        <v>9.3000000000000007</v>
      </c>
      <c r="BQ8484">
        <v>34.299999999999997</v>
      </c>
      <c r="BR8484">
        <v>3.15</v>
      </c>
      <c r="BS8484">
        <v>3.15</v>
      </c>
      <c r="BT8484">
        <v>63.5</v>
      </c>
      <c r="BU8484">
        <v>51.1</v>
      </c>
      <c r="BV8484">
        <v>39.700000000000003</v>
      </c>
      <c r="BW8484">
        <v>23.8</v>
      </c>
      <c r="BX8484">
        <v>20.5</v>
      </c>
      <c r="BY8484">
        <v>12.6</v>
      </c>
      <c r="BZ8484">
        <v>188072</v>
      </c>
      <c r="CA8484">
        <v>14</v>
      </c>
      <c r="CB8484">
        <v>75.2</v>
      </c>
      <c r="CC8484">
        <v>24.8</v>
      </c>
      <c r="CD8484">
        <v>3770</v>
      </c>
      <c r="CE8484">
        <v>6</v>
      </c>
      <c r="CF8484">
        <v>6</v>
      </c>
      <c r="CG8484">
        <v>85115</v>
      </c>
      <c r="CH8484">
        <v>1</v>
      </c>
      <c r="CI8484">
        <v>1</v>
      </c>
      <c r="CJ8484">
        <v>1999.88</v>
      </c>
      <c r="CK8484">
        <v>1</v>
      </c>
      <c r="CL8484">
        <v>1</v>
      </c>
      <c r="CM8484">
        <v>1999.88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1999.88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</row>
    <row r="8485" spans="1:117" x14ac:dyDescent="0.45">
      <c r="A8485">
        <v>13484</v>
      </c>
      <c r="B8485" s="6" t="s">
        <v>159</v>
      </c>
      <c r="C8485">
        <v>1</v>
      </c>
      <c r="D8485" s="6" t="s">
        <v>118</v>
      </c>
      <c r="E8485">
        <v>232</v>
      </c>
      <c r="F8485">
        <v>4.7293298190000002</v>
      </c>
      <c r="G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1</v>
      </c>
      <c r="U8485">
        <v>0</v>
      </c>
      <c r="V8485">
        <v>1</v>
      </c>
      <c r="W8485">
        <v>106250</v>
      </c>
      <c r="X8485">
        <v>0</v>
      </c>
      <c r="Y8485">
        <v>0</v>
      </c>
      <c r="Z8485">
        <v>1</v>
      </c>
      <c r="AA8485">
        <v>2</v>
      </c>
      <c r="AB8485">
        <v>2</v>
      </c>
      <c r="AC8485">
        <v>1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107</v>
      </c>
      <c r="BH8485" s="6" t="s">
        <v>149</v>
      </c>
      <c r="BI8485">
        <v>0</v>
      </c>
      <c r="BJ8485">
        <v>32</v>
      </c>
      <c r="BK8485">
        <v>30.4</v>
      </c>
      <c r="BL8485">
        <v>69.599999999999994</v>
      </c>
      <c r="BM8485">
        <v>11.4</v>
      </c>
      <c r="BN8485">
        <v>64.7</v>
      </c>
      <c r="BO8485">
        <v>13</v>
      </c>
      <c r="BP8485">
        <v>0.4</v>
      </c>
      <c r="BQ8485">
        <v>42.6</v>
      </c>
      <c r="BR8485">
        <v>2.91</v>
      </c>
      <c r="BS8485">
        <v>2.91</v>
      </c>
      <c r="BT8485">
        <v>47.9</v>
      </c>
      <c r="BU8485">
        <v>38.200000000000003</v>
      </c>
      <c r="BV8485">
        <v>21.9</v>
      </c>
      <c r="BW8485">
        <v>25.9</v>
      </c>
      <c r="BX8485">
        <v>24.2</v>
      </c>
      <c r="BY8485">
        <v>11.5</v>
      </c>
      <c r="BZ8485">
        <v>138264</v>
      </c>
      <c r="CA8485">
        <v>73</v>
      </c>
      <c r="CB8485">
        <v>75.2</v>
      </c>
      <c r="CC8485">
        <v>24.8</v>
      </c>
      <c r="CD8485">
        <v>2736</v>
      </c>
      <c r="CE8485">
        <v>0</v>
      </c>
      <c r="CF8485">
        <v>3</v>
      </c>
      <c r="CG8485">
        <v>66832</v>
      </c>
      <c r="CH8485">
        <v>1</v>
      </c>
      <c r="CI8485">
        <v>3</v>
      </c>
      <c r="CJ8485">
        <v>99.99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  <c r="CR8485">
        <v>0</v>
      </c>
      <c r="CS8485">
        <v>99.99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</row>
    <row r="8486" spans="1:117" x14ac:dyDescent="0.45">
      <c r="A8486">
        <v>13485</v>
      </c>
      <c r="B8486" s="6" t="s">
        <v>122</v>
      </c>
      <c r="C8486">
        <v>1</v>
      </c>
      <c r="D8486" s="6" t="s">
        <v>118</v>
      </c>
      <c r="E8486">
        <v>1</v>
      </c>
      <c r="F8486">
        <v>9.7179048039999998</v>
      </c>
      <c r="G8486">
        <v>0</v>
      </c>
      <c r="H8486">
        <v>50</v>
      </c>
      <c r="I8486">
        <v>0</v>
      </c>
      <c r="J8486">
        <v>0</v>
      </c>
      <c r="K8486">
        <v>0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1</v>
      </c>
      <c r="R8486">
        <v>0</v>
      </c>
      <c r="S8486">
        <v>0</v>
      </c>
      <c r="T8486">
        <v>1</v>
      </c>
      <c r="U8486">
        <v>0</v>
      </c>
      <c r="V8486">
        <v>1</v>
      </c>
      <c r="W8486">
        <v>56250</v>
      </c>
      <c r="X8486">
        <v>0</v>
      </c>
      <c r="Y8486">
        <v>0</v>
      </c>
      <c r="Z8486">
        <v>5</v>
      </c>
      <c r="AA8486">
        <v>3</v>
      </c>
      <c r="AB8486">
        <v>3</v>
      </c>
      <c r="AC8486">
        <v>1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274</v>
      </c>
      <c r="BH8486" s="6" t="s">
        <v>121</v>
      </c>
      <c r="BI8486">
        <v>0</v>
      </c>
      <c r="BJ8486">
        <v>32</v>
      </c>
      <c r="BK8486">
        <v>25.1</v>
      </c>
      <c r="BL8486">
        <v>74.900000000000006</v>
      </c>
      <c r="BM8486">
        <v>9.6</v>
      </c>
      <c r="BN8486">
        <v>47.1</v>
      </c>
      <c r="BO8486">
        <v>24.2</v>
      </c>
      <c r="BP8486">
        <v>4.3</v>
      </c>
      <c r="BQ8486">
        <v>35.1</v>
      </c>
      <c r="BR8486">
        <v>3.14</v>
      </c>
      <c r="BS8486">
        <v>3.14</v>
      </c>
      <c r="BT8486">
        <v>46.8</v>
      </c>
      <c r="BU8486">
        <v>41.1</v>
      </c>
      <c r="BV8486">
        <v>24.7</v>
      </c>
      <c r="BW8486">
        <v>22.1</v>
      </c>
      <c r="BX8486">
        <v>33.5</v>
      </c>
      <c r="BY8486">
        <v>11.6</v>
      </c>
      <c r="BZ8486">
        <v>128959</v>
      </c>
      <c r="CA8486">
        <v>43</v>
      </c>
      <c r="CB8486">
        <v>67.7</v>
      </c>
      <c r="CC8486">
        <v>32.299999999999997</v>
      </c>
      <c r="CD8486">
        <v>2733</v>
      </c>
      <c r="CE8486">
        <v>1</v>
      </c>
      <c r="CF8486">
        <v>5</v>
      </c>
      <c r="CG8486">
        <v>67499</v>
      </c>
      <c r="CH8486">
        <v>2</v>
      </c>
      <c r="CI8486">
        <v>2</v>
      </c>
      <c r="CJ8486">
        <v>524.77</v>
      </c>
      <c r="CK8486">
        <v>2</v>
      </c>
      <c r="CL8486">
        <v>2</v>
      </c>
      <c r="CM8486">
        <v>524.77</v>
      </c>
      <c r="CN8486">
        <v>0</v>
      </c>
      <c r="CO8486">
        <v>0</v>
      </c>
      <c r="CP8486">
        <v>299.88</v>
      </c>
      <c r="CQ8486">
        <v>0</v>
      </c>
      <c r="CR8486">
        <v>224.89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</row>
    <row r="8487" spans="1:117" x14ac:dyDescent="0.45">
      <c r="A8487">
        <v>13486</v>
      </c>
      <c r="B8487" s="6" t="s">
        <v>117</v>
      </c>
      <c r="C8487">
        <v>1</v>
      </c>
      <c r="D8487" s="6" t="s">
        <v>120</v>
      </c>
      <c r="E8487">
        <v>227</v>
      </c>
      <c r="F8487">
        <v>3.2389429719999998</v>
      </c>
      <c r="G8487">
        <v>1</v>
      </c>
      <c r="H8487">
        <v>68</v>
      </c>
      <c r="I8487">
        <v>0</v>
      </c>
      <c r="J8487">
        <v>1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1</v>
      </c>
      <c r="T8487">
        <v>1</v>
      </c>
      <c r="U8487">
        <v>0</v>
      </c>
      <c r="V8487">
        <v>1</v>
      </c>
      <c r="W8487">
        <v>56250</v>
      </c>
      <c r="X8487">
        <v>0</v>
      </c>
      <c r="Y8487">
        <v>0</v>
      </c>
      <c r="Z8487">
        <v>18</v>
      </c>
      <c r="AA8487">
        <v>4</v>
      </c>
      <c r="AB8487">
        <v>3</v>
      </c>
      <c r="AC8487">
        <v>1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164</v>
      </c>
      <c r="BH8487" s="6" t="s">
        <v>167</v>
      </c>
      <c r="BI8487">
        <v>0</v>
      </c>
      <c r="BJ8487">
        <v>30</v>
      </c>
      <c r="BK8487">
        <v>33.1</v>
      </c>
      <c r="BL8487">
        <v>66.900000000000006</v>
      </c>
      <c r="BM8487">
        <v>6.2</v>
      </c>
      <c r="BN8487">
        <v>69.099999999999994</v>
      </c>
      <c r="BO8487">
        <v>13</v>
      </c>
      <c r="BP8487">
        <v>5.4</v>
      </c>
      <c r="BQ8487">
        <v>32.5</v>
      </c>
      <c r="BR8487">
        <v>3.09</v>
      </c>
      <c r="BS8487">
        <v>3.09</v>
      </c>
      <c r="BT8487">
        <v>63.1</v>
      </c>
      <c r="BU8487">
        <v>50.5</v>
      </c>
      <c r="BV8487">
        <v>39.799999999999997</v>
      </c>
      <c r="BW8487">
        <v>23.3</v>
      </c>
      <c r="BX8487">
        <v>12.5</v>
      </c>
      <c r="BY8487">
        <v>13.4</v>
      </c>
      <c r="BZ8487">
        <v>221063</v>
      </c>
      <c r="CA8487">
        <v>14</v>
      </c>
      <c r="CB8487">
        <v>77</v>
      </c>
      <c r="CC8487">
        <v>23</v>
      </c>
      <c r="CD8487">
        <v>4163</v>
      </c>
      <c r="CE8487">
        <v>8</v>
      </c>
      <c r="CF8487">
        <v>8</v>
      </c>
      <c r="CG8487">
        <v>118366</v>
      </c>
      <c r="CH8487">
        <v>1</v>
      </c>
      <c r="CI8487">
        <v>5</v>
      </c>
      <c r="CJ8487">
        <v>529.88</v>
      </c>
      <c r="CK8487">
        <v>1</v>
      </c>
      <c r="CL8487">
        <v>5</v>
      </c>
      <c r="CM8487">
        <v>529.88</v>
      </c>
      <c r="CN8487">
        <v>0</v>
      </c>
      <c r="CO8487">
        <v>0</v>
      </c>
      <c r="CP8487">
        <v>0</v>
      </c>
      <c r="CQ8487">
        <v>0</v>
      </c>
      <c r="CR8487">
        <v>399.9</v>
      </c>
      <c r="CS8487">
        <v>99.99</v>
      </c>
      <c r="CT8487">
        <v>0</v>
      </c>
      <c r="CU8487">
        <v>29.99</v>
      </c>
      <c r="CV8487">
        <v>0</v>
      </c>
      <c r="CW8487">
        <v>0</v>
      </c>
      <c r="CX8487">
        <v>0</v>
      </c>
      <c r="CY8487">
        <v>0</v>
      </c>
      <c r="CZ8487">
        <v>0</v>
      </c>
      <c r="DA8487">
        <v>0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</row>
    <row r="8488" spans="1:117" x14ac:dyDescent="0.45">
      <c r="A8488">
        <v>13487</v>
      </c>
      <c r="B8488" s="6" t="s">
        <v>117</v>
      </c>
      <c r="C8488">
        <v>0</v>
      </c>
      <c r="D8488" s="6" t="s">
        <v>120</v>
      </c>
      <c r="E8488">
        <v>159</v>
      </c>
      <c r="F8488">
        <v>2.2141053689999999</v>
      </c>
      <c r="G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</v>
      </c>
      <c r="U8488">
        <v>0</v>
      </c>
      <c r="V8488">
        <v>1</v>
      </c>
      <c r="W8488">
        <v>38750</v>
      </c>
      <c r="X8488">
        <v>0</v>
      </c>
      <c r="Y8488">
        <v>1</v>
      </c>
      <c r="Z8488">
        <v>15</v>
      </c>
      <c r="AA8488">
        <v>5</v>
      </c>
      <c r="AB8488">
        <v>5</v>
      </c>
      <c r="AC8488">
        <v>1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1</v>
      </c>
      <c r="BE8488">
        <v>1</v>
      </c>
      <c r="BF8488">
        <v>1</v>
      </c>
      <c r="BG8488">
        <v>112</v>
      </c>
      <c r="BH8488" s="6" t="s">
        <v>185</v>
      </c>
      <c r="BI8488">
        <v>0</v>
      </c>
      <c r="BJ8488">
        <v>28</v>
      </c>
      <c r="BK8488">
        <v>32.5</v>
      </c>
      <c r="BL8488">
        <v>67.5</v>
      </c>
      <c r="BM8488">
        <v>6.7</v>
      </c>
      <c r="BN8488">
        <v>34.799999999999997</v>
      </c>
      <c r="BO8488">
        <v>40.5</v>
      </c>
      <c r="BP8488">
        <v>3.3</v>
      </c>
      <c r="BQ8488">
        <v>42.6</v>
      </c>
      <c r="BR8488">
        <v>3.09</v>
      </c>
      <c r="BS8488">
        <v>3.09</v>
      </c>
      <c r="BT8488">
        <v>50.6</v>
      </c>
      <c r="BU8488">
        <v>46.6</v>
      </c>
      <c r="BV8488">
        <v>29.3</v>
      </c>
      <c r="BW8488">
        <v>21.3</v>
      </c>
      <c r="BX8488">
        <v>35.6</v>
      </c>
      <c r="BY8488">
        <v>12</v>
      </c>
      <c r="BZ8488">
        <v>135275</v>
      </c>
      <c r="CA8488">
        <v>15</v>
      </c>
      <c r="CB8488">
        <v>71.3</v>
      </c>
      <c r="CC8488">
        <v>28.7</v>
      </c>
      <c r="CD8488">
        <v>3382</v>
      </c>
      <c r="CE8488">
        <v>4</v>
      </c>
      <c r="CF8488">
        <v>4</v>
      </c>
      <c r="CG8488">
        <v>72175</v>
      </c>
      <c r="CH8488">
        <v>1</v>
      </c>
      <c r="CI8488">
        <v>2</v>
      </c>
      <c r="CJ8488">
        <v>713.78</v>
      </c>
      <c r="CK8488">
        <v>1</v>
      </c>
      <c r="CL8488">
        <v>2</v>
      </c>
      <c r="CM8488">
        <v>713.78</v>
      </c>
      <c r="CN8488">
        <v>0</v>
      </c>
      <c r="CO8488">
        <v>254.9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458.88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</row>
    <row r="8489" spans="1:117" x14ac:dyDescent="0.45">
      <c r="A8489">
        <v>13488</v>
      </c>
      <c r="B8489" s="6" t="s">
        <v>119</v>
      </c>
      <c r="C8489">
        <v>4</v>
      </c>
      <c r="D8489" s="6" t="s">
        <v>120</v>
      </c>
      <c r="E8489">
        <v>115</v>
      </c>
      <c r="F8489">
        <v>27.01387824</v>
      </c>
      <c r="G8489">
        <v>1</v>
      </c>
      <c r="H8489">
        <v>40</v>
      </c>
      <c r="I8489">
        <v>0</v>
      </c>
      <c r="J8489">
        <v>1</v>
      </c>
      <c r="K8489">
        <v>0</v>
      </c>
      <c r="L8489">
        <v>0</v>
      </c>
      <c r="M8489">
        <v>0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1</v>
      </c>
      <c r="U8489">
        <v>0</v>
      </c>
      <c r="V8489">
        <v>1</v>
      </c>
      <c r="W8489">
        <v>56250</v>
      </c>
      <c r="X8489">
        <v>0</v>
      </c>
      <c r="Y8489">
        <v>0</v>
      </c>
      <c r="Z8489">
        <v>0</v>
      </c>
      <c r="AA8489">
        <v>1</v>
      </c>
      <c r="AB8489">
        <v>1</v>
      </c>
      <c r="AC8489">
        <v>1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256</v>
      </c>
      <c r="BH8489" s="6" t="s">
        <v>151</v>
      </c>
      <c r="BI8489">
        <v>0</v>
      </c>
      <c r="BJ8489">
        <v>41</v>
      </c>
      <c r="BK8489">
        <v>20.7</v>
      </c>
      <c r="BL8489">
        <v>79.3</v>
      </c>
      <c r="BM8489">
        <v>17.8</v>
      </c>
      <c r="BN8489">
        <v>95</v>
      </c>
      <c r="BO8489">
        <v>0.8</v>
      </c>
      <c r="BP8489">
        <v>2.1</v>
      </c>
      <c r="BQ8489">
        <v>0.1</v>
      </c>
      <c r="BR8489">
        <v>2.58</v>
      </c>
      <c r="BS8489">
        <v>2.58</v>
      </c>
      <c r="BT8489">
        <v>56.5</v>
      </c>
      <c r="BU8489">
        <v>26.2</v>
      </c>
      <c r="BV8489">
        <v>18.2</v>
      </c>
      <c r="BW8489">
        <v>38.299999999999997</v>
      </c>
      <c r="BX8489">
        <v>2</v>
      </c>
      <c r="BY8489">
        <v>11.8</v>
      </c>
      <c r="BZ8489">
        <v>131499</v>
      </c>
      <c r="CA8489">
        <v>46</v>
      </c>
      <c r="CB8489">
        <v>74.599999999999994</v>
      </c>
      <c r="CC8489">
        <v>25.4</v>
      </c>
      <c r="CD8489">
        <v>3248</v>
      </c>
      <c r="CE8489">
        <v>3</v>
      </c>
      <c r="CF8489">
        <v>3</v>
      </c>
      <c r="CG8489">
        <v>60478</v>
      </c>
      <c r="CH8489">
        <v>2</v>
      </c>
      <c r="CI8489">
        <v>4</v>
      </c>
      <c r="CJ8489">
        <v>3038.97</v>
      </c>
      <c r="CK8489">
        <v>1</v>
      </c>
      <c r="CL8489">
        <v>1</v>
      </c>
      <c r="CM8489">
        <v>639.99</v>
      </c>
      <c r="CN8489">
        <v>1199.08</v>
      </c>
      <c r="CO8489">
        <v>1239.94</v>
      </c>
      <c r="CP8489">
        <v>0</v>
      </c>
      <c r="CQ8489">
        <v>599.95000000000005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</row>
    <row r="8490" spans="1:117" x14ac:dyDescent="0.45">
      <c r="A8490">
        <v>13489</v>
      </c>
      <c r="B8490" s="6" t="s">
        <v>155</v>
      </c>
      <c r="C8490">
        <v>2</v>
      </c>
      <c r="D8490" s="6" t="s">
        <v>118</v>
      </c>
      <c r="E8490">
        <v>12</v>
      </c>
      <c r="F8490">
        <v>4.4507684879999996</v>
      </c>
      <c r="G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</v>
      </c>
      <c r="U8490">
        <v>0</v>
      </c>
      <c r="V8490">
        <v>0</v>
      </c>
      <c r="W8490">
        <v>106250</v>
      </c>
      <c r="X8490">
        <v>0</v>
      </c>
      <c r="Y8490">
        <v>0</v>
      </c>
      <c r="Z8490">
        <v>9</v>
      </c>
      <c r="AA8490">
        <v>4</v>
      </c>
      <c r="AB8490">
        <v>3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 s="6" t="s">
        <v>131</v>
      </c>
      <c r="BI8490">
        <v>0</v>
      </c>
      <c r="BJ8490">
        <v>46</v>
      </c>
      <c r="BK8490">
        <v>19.600000000000001</v>
      </c>
      <c r="BL8490">
        <v>80.400000000000006</v>
      </c>
      <c r="BM8490">
        <v>20.7</v>
      </c>
      <c r="BN8490">
        <v>73.2</v>
      </c>
      <c r="BO8490">
        <v>2.9</v>
      </c>
      <c r="BP8490">
        <v>20.8</v>
      </c>
      <c r="BQ8490">
        <v>2.8</v>
      </c>
      <c r="BR8490">
        <v>2.99</v>
      </c>
      <c r="BS8490">
        <v>2.99</v>
      </c>
      <c r="BT8490">
        <v>77.5</v>
      </c>
      <c r="BU8490">
        <v>37.9</v>
      </c>
      <c r="BV8490">
        <v>33.799999999999997</v>
      </c>
      <c r="BW8490">
        <v>43.8</v>
      </c>
      <c r="BX8490">
        <v>1.1000000000000001</v>
      </c>
      <c r="BY8490">
        <v>14.8</v>
      </c>
      <c r="BZ8490">
        <v>289911</v>
      </c>
      <c r="CA8490">
        <v>42</v>
      </c>
      <c r="CB8490">
        <v>94.8</v>
      </c>
      <c r="CC8490">
        <v>5.2</v>
      </c>
      <c r="CD8490">
        <v>4414</v>
      </c>
      <c r="CE8490">
        <v>9</v>
      </c>
      <c r="CF8490">
        <v>9</v>
      </c>
      <c r="CG8490">
        <v>129999</v>
      </c>
      <c r="CH8490">
        <v>1</v>
      </c>
      <c r="CI8490">
        <v>1</v>
      </c>
      <c r="CJ8490">
        <v>1420</v>
      </c>
      <c r="CK8490">
        <v>1</v>
      </c>
      <c r="CL8490">
        <v>1</v>
      </c>
      <c r="CM8490">
        <v>1420</v>
      </c>
      <c r="CN8490">
        <v>0</v>
      </c>
      <c r="CO8490">
        <v>0</v>
      </c>
      <c r="CP8490">
        <v>0</v>
      </c>
      <c r="CQ8490">
        <v>142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</row>
    <row r="8491" spans="1:117" x14ac:dyDescent="0.45">
      <c r="A8491">
        <v>13490</v>
      </c>
      <c r="B8491" s="6" t="s">
        <v>166</v>
      </c>
      <c r="C8491">
        <v>1</v>
      </c>
      <c r="D8491" s="6" t="s">
        <v>118</v>
      </c>
      <c r="E8491">
        <v>5</v>
      </c>
      <c r="G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X8491">
        <v>0</v>
      </c>
      <c r="Y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 s="6"/>
      <c r="BI8491">
        <v>0</v>
      </c>
      <c r="CH8491">
        <v>1</v>
      </c>
      <c r="CI8491">
        <v>1</v>
      </c>
      <c r="CJ8491">
        <v>269.99</v>
      </c>
      <c r="CK8491">
        <v>1</v>
      </c>
      <c r="CL8491">
        <v>1</v>
      </c>
      <c r="CM8491">
        <v>269.99</v>
      </c>
      <c r="CN8491">
        <v>0</v>
      </c>
      <c r="CO8491">
        <v>0</v>
      </c>
      <c r="CP8491">
        <v>269.99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</row>
    <row r="8492" spans="1:117" x14ac:dyDescent="0.45">
      <c r="A8492">
        <v>13491</v>
      </c>
      <c r="B8492" s="6" t="s">
        <v>206</v>
      </c>
      <c r="C8492">
        <v>1</v>
      </c>
      <c r="D8492" s="6" t="s">
        <v>118</v>
      </c>
      <c r="E8492">
        <v>-1</v>
      </c>
      <c r="G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X8492">
        <v>0</v>
      </c>
      <c r="Y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 s="6"/>
      <c r="BI8492">
        <v>0</v>
      </c>
      <c r="CH8492">
        <v>1</v>
      </c>
      <c r="CI8492">
        <v>1</v>
      </c>
      <c r="CJ8492">
        <v>179.99</v>
      </c>
      <c r="CK8492">
        <v>1</v>
      </c>
      <c r="CL8492">
        <v>1</v>
      </c>
      <c r="CM8492">
        <v>179.99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179.99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</row>
    <row r="8493" spans="1:117" x14ac:dyDescent="0.45">
      <c r="A8493">
        <v>13492</v>
      </c>
      <c r="B8493" s="6" t="s">
        <v>168</v>
      </c>
      <c r="C8493">
        <v>2</v>
      </c>
      <c r="D8493" s="6" t="s">
        <v>118</v>
      </c>
      <c r="E8493">
        <v>9</v>
      </c>
      <c r="F8493">
        <v>0.35996753300000001</v>
      </c>
      <c r="G8493">
        <v>1</v>
      </c>
      <c r="H8493">
        <v>43</v>
      </c>
      <c r="I8493">
        <v>0</v>
      </c>
      <c r="J8493">
        <v>1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</v>
      </c>
      <c r="U8493">
        <v>0</v>
      </c>
      <c r="V8493">
        <v>1</v>
      </c>
      <c r="W8493">
        <v>131250</v>
      </c>
      <c r="X8493">
        <v>0</v>
      </c>
      <c r="Y8493">
        <v>1</v>
      </c>
      <c r="Z8493">
        <v>10</v>
      </c>
      <c r="AA8493">
        <v>3</v>
      </c>
      <c r="AB8493">
        <v>3</v>
      </c>
      <c r="AC8493">
        <v>1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1</v>
      </c>
      <c r="BD8493">
        <v>0</v>
      </c>
      <c r="BE8493">
        <v>1</v>
      </c>
      <c r="BF8493">
        <v>1</v>
      </c>
      <c r="BG8493">
        <v>99</v>
      </c>
      <c r="BH8493" s="6" t="s">
        <v>149</v>
      </c>
      <c r="BI8493">
        <v>0</v>
      </c>
      <c r="BJ8493">
        <v>33</v>
      </c>
      <c r="BK8493">
        <v>25.7</v>
      </c>
      <c r="BL8493">
        <v>74.3</v>
      </c>
      <c r="BM8493">
        <v>9.3000000000000007</v>
      </c>
      <c r="BN8493">
        <v>57</v>
      </c>
      <c r="BO8493">
        <v>10.9</v>
      </c>
      <c r="BP8493">
        <v>11.5</v>
      </c>
      <c r="BQ8493">
        <v>12.2</v>
      </c>
      <c r="BR8493">
        <v>2.73</v>
      </c>
      <c r="BS8493">
        <v>2.73</v>
      </c>
      <c r="BT8493">
        <v>46.1</v>
      </c>
      <c r="BU8493">
        <v>35.6</v>
      </c>
      <c r="BV8493">
        <v>22.3</v>
      </c>
      <c r="BW8493">
        <v>23.8</v>
      </c>
      <c r="BX8493">
        <v>7.5</v>
      </c>
      <c r="BY8493">
        <v>11.7</v>
      </c>
      <c r="BZ8493">
        <v>216175</v>
      </c>
      <c r="CA8493">
        <v>69</v>
      </c>
      <c r="CB8493">
        <v>74.400000000000006</v>
      </c>
      <c r="CC8493">
        <v>25.6</v>
      </c>
      <c r="CD8493">
        <v>2909</v>
      </c>
      <c r="CE8493">
        <v>1</v>
      </c>
      <c r="CF8493">
        <v>1</v>
      </c>
      <c r="CG8493">
        <v>58374</v>
      </c>
      <c r="CH8493">
        <v>1</v>
      </c>
      <c r="CI8493">
        <v>2</v>
      </c>
      <c r="CJ8493">
        <v>1299.98</v>
      </c>
      <c r="CK8493">
        <v>1</v>
      </c>
      <c r="CL8493">
        <v>2</v>
      </c>
      <c r="CM8493">
        <v>1299.98</v>
      </c>
      <c r="CN8493">
        <v>0</v>
      </c>
      <c r="CO8493">
        <v>599.99</v>
      </c>
      <c r="CP8493">
        <v>0</v>
      </c>
      <c r="CQ8493">
        <v>0</v>
      </c>
      <c r="CR8493">
        <v>699.99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</row>
    <row r="8494" spans="1:117" x14ac:dyDescent="0.45">
      <c r="A8494">
        <v>13493</v>
      </c>
      <c r="B8494" s="6" t="s">
        <v>168</v>
      </c>
      <c r="C8494">
        <v>1</v>
      </c>
      <c r="D8494" s="6" t="s">
        <v>118</v>
      </c>
      <c r="E8494">
        <v>32</v>
      </c>
      <c r="F8494">
        <v>14.568912129999999</v>
      </c>
      <c r="G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X8494">
        <v>0</v>
      </c>
      <c r="Y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 s="6" t="s">
        <v>171</v>
      </c>
      <c r="BI8494">
        <v>0</v>
      </c>
      <c r="CH8494">
        <v>1</v>
      </c>
      <c r="CI8494">
        <v>1</v>
      </c>
      <c r="CJ8494">
        <v>349.99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349.99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349.99</v>
      </c>
      <c r="DE8494">
        <v>0</v>
      </c>
      <c r="DF8494">
        <v>0</v>
      </c>
      <c r="DG8494">
        <v>0</v>
      </c>
      <c r="DH8494">
        <v>1</v>
      </c>
      <c r="DI8494">
        <v>0</v>
      </c>
      <c r="DJ8494">
        <v>0</v>
      </c>
      <c r="DK8494">
        <v>0</v>
      </c>
      <c r="DL8494">
        <v>1</v>
      </c>
      <c r="DM8494">
        <v>0</v>
      </c>
    </row>
    <row r="8495" spans="1:117" x14ac:dyDescent="0.45">
      <c r="A8495">
        <v>13494</v>
      </c>
      <c r="B8495" s="6" t="s">
        <v>141</v>
      </c>
      <c r="C8495">
        <v>2</v>
      </c>
      <c r="D8495" s="6" t="s">
        <v>118</v>
      </c>
      <c r="E8495">
        <v>29</v>
      </c>
      <c r="F8495">
        <v>9.0213554190000007</v>
      </c>
      <c r="G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X8495">
        <v>0</v>
      </c>
      <c r="Y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 s="6" t="s">
        <v>226</v>
      </c>
      <c r="BI8495">
        <v>0</v>
      </c>
      <c r="CH8495">
        <v>1</v>
      </c>
      <c r="CI8495">
        <v>2</v>
      </c>
      <c r="CJ8495">
        <v>810.98</v>
      </c>
      <c r="CK8495">
        <v>0</v>
      </c>
      <c r="CL8495">
        <v>0</v>
      </c>
      <c r="CM8495">
        <v>0</v>
      </c>
      <c r="CN8495">
        <v>0</v>
      </c>
      <c r="CO8495">
        <v>360.43</v>
      </c>
      <c r="CP8495">
        <v>450.55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</row>
    <row r="8496" spans="1:117" x14ac:dyDescent="0.45">
      <c r="A8496">
        <v>13495</v>
      </c>
      <c r="B8496" s="6" t="s">
        <v>143</v>
      </c>
      <c r="C8496">
        <v>1</v>
      </c>
      <c r="D8496" s="6" t="s">
        <v>118</v>
      </c>
      <c r="E8496">
        <v>12</v>
      </c>
      <c r="F8496">
        <v>13.265660520000001</v>
      </c>
      <c r="G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X8496">
        <v>0</v>
      </c>
      <c r="Y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 s="6"/>
      <c r="BI8496">
        <v>0</v>
      </c>
      <c r="CH8496">
        <v>1</v>
      </c>
      <c r="CI8496">
        <v>1</v>
      </c>
      <c r="CJ8496">
        <v>399.99</v>
      </c>
      <c r="CK8496">
        <v>1</v>
      </c>
      <c r="CL8496">
        <v>1</v>
      </c>
      <c r="CM8496">
        <v>399.99</v>
      </c>
      <c r="CN8496">
        <v>0</v>
      </c>
      <c r="CO8496">
        <v>0</v>
      </c>
      <c r="CP8496">
        <v>0</v>
      </c>
      <c r="CQ8496">
        <v>399.99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</row>
    <row r="8497" spans="1:117" x14ac:dyDescent="0.45">
      <c r="A8497">
        <v>13496</v>
      </c>
      <c r="B8497" s="6" t="s">
        <v>143</v>
      </c>
      <c r="C8497">
        <v>1</v>
      </c>
      <c r="D8497" s="6" t="s">
        <v>118</v>
      </c>
      <c r="E8497">
        <v>12</v>
      </c>
      <c r="F8497">
        <v>10.32014251</v>
      </c>
      <c r="G8497">
        <v>1</v>
      </c>
      <c r="H8497">
        <v>35</v>
      </c>
      <c r="I8497">
        <v>0</v>
      </c>
      <c r="J8497">
        <v>0</v>
      </c>
      <c r="K8497">
        <v>1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1</v>
      </c>
      <c r="U8497">
        <v>0</v>
      </c>
      <c r="V8497">
        <v>1</v>
      </c>
      <c r="W8497">
        <v>81250</v>
      </c>
      <c r="X8497">
        <v>1</v>
      </c>
      <c r="Y8497">
        <v>0</v>
      </c>
      <c r="Z8497">
        <v>2</v>
      </c>
      <c r="AA8497">
        <v>5</v>
      </c>
      <c r="AB8497">
        <v>5</v>
      </c>
      <c r="AC8497">
        <v>1</v>
      </c>
      <c r="AD8497">
        <v>0</v>
      </c>
      <c r="AE8497">
        <v>0</v>
      </c>
      <c r="AF8497">
        <v>0</v>
      </c>
      <c r="AG8497">
        <v>1</v>
      </c>
      <c r="AH8497">
        <v>0</v>
      </c>
      <c r="AI8497">
        <v>0</v>
      </c>
      <c r="AJ8497">
        <v>1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1</v>
      </c>
      <c r="BE8497">
        <v>3</v>
      </c>
      <c r="BF8497">
        <v>3</v>
      </c>
      <c r="BG8497">
        <v>500</v>
      </c>
      <c r="BH8497" s="6" t="s">
        <v>152</v>
      </c>
      <c r="BI8497">
        <v>0</v>
      </c>
      <c r="BJ8497">
        <v>36</v>
      </c>
      <c r="BK8497">
        <v>28.2</v>
      </c>
      <c r="BL8497">
        <v>71.8</v>
      </c>
      <c r="BM8497">
        <v>11.6</v>
      </c>
      <c r="BN8497">
        <v>75.7</v>
      </c>
      <c r="BO8497">
        <v>7</v>
      </c>
      <c r="BP8497">
        <v>7.9</v>
      </c>
      <c r="BQ8497">
        <v>36.4</v>
      </c>
      <c r="BR8497">
        <v>2.69</v>
      </c>
      <c r="BS8497">
        <v>2.69</v>
      </c>
      <c r="BT8497">
        <v>62.2</v>
      </c>
      <c r="BU8497">
        <v>38.1</v>
      </c>
      <c r="BV8497">
        <v>30.3</v>
      </c>
      <c r="BW8497">
        <v>31.9</v>
      </c>
      <c r="BX8497">
        <v>29.1</v>
      </c>
      <c r="BY8497">
        <v>14.3</v>
      </c>
      <c r="BZ8497">
        <v>387483</v>
      </c>
      <c r="CA8497">
        <v>9</v>
      </c>
      <c r="CB8497">
        <v>69</v>
      </c>
      <c r="CC8497">
        <v>31</v>
      </c>
      <c r="CD8497">
        <v>4144</v>
      </c>
      <c r="CE8497">
        <v>8</v>
      </c>
      <c r="CF8497">
        <v>9</v>
      </c>
      <c r="CG8497">
        <v>115454</v>
      </c>
      <c r="CH8497">
        <v>1</v>
      </c>
      <c r="CI8497">
        <v>1</v>
      </c>
      <c r="CJ8497">
        <v>249.99</v>
      </c>
      <c r="CK8497">
        <v>1</v>
      </c>
      <c r="CL8497">
        <v>1</v>
      </c>
      <c r="CM8497">
        <v>249.99</v>
      </c>
      <c r="CN8497">
        <v>0</v>
      </c>
      <c r="CO8497">
        <v>249.99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</row>
    <row r="8498" spans="1:117" x14ac:dyDescent="0.45">
      <c r="A8498">
        <v>13497</v>
      </c>
      <c r="B8498" s="6" t="s">
        <v>153</v>
      </c>
      <c r="C8498">
        <v>1</v>
      </c>
      <c r="D8498" s="6" t="s">
        <v>118</v>
      </c>
      <c r="E8498">
        <v>6</v>
      </c>
      <c r="F8498">
        <v>5.09426734</v>
      </c>
      <c r="G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0</v>
      </c>
      <c r="V8498">
        <v>1</v>
      </c>
      <c r="W8498">
        <v>106250</v>
      </c>
      <c r="X8498">
        <v>1</v>
      </c>
      <c r="Y8498">
        <v>0</v>
      </c>
      <c r="Z8498">
        <v>15</v>
      </c>
      <c r="AA8498">
        <v>6</v>
      </c>
      <c r="AB8498">
        <v>5</v>
      </c>
      <c r="AC8498">
        <v>1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3</v>
      </c>
      <c r="AK8498">
        <v>0</v>
      </c>
      <c r="AL8498">
        <v>1</v>
      </c>
      <c r="AM8498">
        <v>1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3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1</v>
      </c>
      <c r="BE8498">
        <v>4</v>
      </c>
      <c r="BF8498">
        <v>5</v>
      </c>
      <c r="BG8498">
        <v>245</v>
      </c>
      <c r="BH8498" s="6" t="s">
        <v>165</v>
      </c>
      <c r="BI8498">
        <v>0</v>
      </c>
      <c r="BJ8498">
        <v>45</v>
      </c>
      <c r="BK8498">
        <v>16.899999999999999</v>
      </c>
      <c r="BL8498">
        <v>83.1</v>
      </c>
      <c r="BM8498">
        <v>27.5</v>
      </c>
      <c r="BN8498">
        <v>45.9</v>
      </c>
      <c r="BO8498">
        <v>43.9</v>
      </c>
      <c r="BP8498">
        <v>3.7</v>
      </c>
      <c r="BQ8498">
        <v>7.1</v>
      </c>
      <c r="BR8498">
        <v>2.08</v>
      </c>
      <c r="BS8498">
        <v>2.08</v>
      </c>
      <c r="BT8498">
        <v>28.1</v>
      </c>
      <c r="BU8498">
        <v>21.3</v>
      </c>
      <c r="BV8498">
        <v>10.9</v>
      </c>
      <c r="BW8498">
        <v>17.3</v>
      </c>
      <c r="BX8498">
        <v>3.2</v>
      </c>
      <c r="BY8498">
        <v>12.2</v>
      </c>
      <c r="BZ8498">
        <v>253845</v>
      </c>
      <c r="CA8498">
        <v>41</v>
      </c>
      <c r="CB8498">
        <v>25</v>
      </c>
      <c r="CC8498">
        <v>75</v>
      </c>
      <c r="CD8498">
        <v>3566</v>
      </c>
      <c r="CE8498">
        <v>4</v>
      </c>
      <c r="CF8498">
        <v>2</v>
      </c>
      <c r="CG8498">
        <v>59638</v>
      </c>
      <c r="CH8498">
        <v>1</v>
      </c>
      <c r="CI8498">
        <v>1</v>
      </c>
      <c r="CJ8498">
        <v>3599.1</v>
      </c>
      <c r="CK8498">
        <v>1</v>
      </c>
      <c r="CL8498">
        <v>1</v>
      </c>
      <c r="CM8498">
        <v>3599.1</v>
      </c>
      <c r="CN8498">
        <v>0</v>
      </c>
      <c r="CO8498">
        <v>0</v>
      </c>
      <c r="CP8498">
        <v>0</v>
      </c>
      <c r="CQ8498">
        <v>0</v>
      </c>
      <c r="CR8498">
        <v>3599.1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</row>
    <row r="8499" spans="1:117" x14ac:dyDescent="0.45">
      <c r="A8499">
        <v>13498</v>
      </c>
      <c r="B8499" s="6" t="s">
        <v>143</v>
      </c>
      <c r="C8499">
        <v>1</v>
      </c>
      <c r="D8499" s="6" t="s">
        <v>120</v>
      </c>
      <c r="E8499">
        <v>46</v>
      </c>
      <c r="F8499">
        <v>18.85265214</v>
      </c>
      <c r="G8499">
        <v>1</v>
      </c>
      <c r="H8499">
        <v>59</v>
      </c>
      <c r="I8499">
        <v>0</v>
      </c>
      <c r="J8499">
        <v>1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1</v>
      </c>
      <c r="Q8499">
        <v>0</v>
      </c>
      <c r="R8499">
        <v>0</v>
      </c>
      <c r="S8499">
        <v>0</v>
      </c>
      <c r="T8499">
        <v>1</v>
      </c>
      <c r="U8499">
        <v>0</v>
      </c>
      <c r="V8499">
        <v>1</v>
      </c>
      <c r="W8499">
        <v>181250</v>
      </c>
      <c r="X8499">
        <v>1</v>
      </c>
      <c r="Y8499">
        <v>0</v>
      </c>
      <c r="Z8499">
        <v>5</v>
      </c>
      <c r="AA8499">
        <v>5</v>
      </c>
      <c r="AB8499">
        <v>5</v>
      </c>
      <c r="AC8499">
        <v>1</v>
      </c>
      <c r="AD8499">
        <v>0</v>
      </c>
      <c r="AE8499">
        <v>0</v>
      </c>
      <c r="AF8499">
        <v>1</v>
      </c>
      <c r="AG8499">
        <v>1</v>
      </c>
      <c r="AH8499">
        <v>0</v>
      </c>
      <c r="AI8499">
        <v>0</v>
      </c>
      <c r="AJ8499">
        <v>2</v>
      </c>
      <c r="AK8499">
        <v>0</v>
      </c>
      <c r="AL8499">
        <v>1</v>
      </c>
      <c r="AM8499">
        <v>0</v>
      </c>
      <c r="AN8499">
        <v>1</v>
      </c>
      <c r="AO8499">
        <v>0</v>
      </c>
      <c r="AP8499">
        <v>0</v>
      </c>
      <c r="AQ8499">
        <v>0</v>
      </c>
      <c r="AR8499">
        <v>1</v>
      </c>
      <c r="AS8499">
        <v>1</v>
      </c>
      <c r="AT8499">
        <v>3</v>
      </c>
      <c r="AU8499">
        <v>1</v>
      </c>
      <c r="AV8499">
        <v>1</v>
      </c>
      <c r="AW8499">
        <v>0</v>
      </c>
      <c r="AX8499">
        <v>0</v>
      </c>
      <c r="AY8499">
        <v>1</v>
      </c>
      <c r="AZ8499">
        <v>0</v>
      </c>
      <c r="BA8499">
        <v>1</v>
      </c>
      <c r="BB8499">
        <v>0</v>
      </c>
      <c r="BC8499">
        <v>3</v>
      </c>
      <c r="BD8499">
        <v>2</v>
      </c>
      <c r="BE8499">
        <v>9</v>
      </c>
      <c r="BF8499">
        <v>14</v>
      </c>
      <c r="BG8499">
        <v>475</v>
      </c>
      <c r="BH8499" s="6" t="s">
        <v>133</v>
      </c>
      <c r="BI8499">
        <v>0</v>
      </c>
      <c r="BJ8499">
        <v>35</v>
      </c>
      <c r="BK8499">
        <v>28.4</v>
      </c>
      <c r="BL8499">
        <v>71.599999999999994</v>
      </c>
      <c r="BM8499">
        <v>8.5</v>
      </c>
      <c r="BN8499">
        <v>92.5</v>
      </c>
      <c r="BO8499">
        <v>1.2</v>
      </c>
      <c r="BP8499">
        <v>3.3</v>
      </c>
      <c r="BQ8499">
        <v>12.7</v>
      </c>
      <c r="BR8499">
        <v>2.52</v>
      </c>
      <c r="BS8499">
        <v>2.52</v>
      </c>
      <c r="BT8499">
        <v>54.1</v>
      </c>
      <c r="BU8499">
        <v>38.5</v>
      </c>
      <c r="BV8499">
        <v>28.6</v>
      </c>
      <c r="BW8499">
        <v>25.5</v>
      </c>
      <c r="BX8499">
        <v>6</v>
      </c>
      <c r="BY8499">
        <v>14.7</v>
      </c>
      <c r="BZ8499">
        <v>403946</v>
      </c>
      <c r="CA8499">
        <v>14</v>
      </c>
      <c r="CB8499">
        <v>73.8</v>
      </c>
      <c r="CC8499">
        <v>26.2</v>
      </c>
      <c r="CD8499">
        <v>4224</v>
      </c>
      <c r="CE8499">
        <v>9</v>
      </c>
      <c r="CF8499">
        <v>9</v>
      </c>
      <c r="CG8499">
        <v>136228</v>
      </c>
      <c r="CH8499">
        <v>1</v>
      </c>
      <c r="CI8499">
        <v>1</v>
      </c>
      <c r="CJ8499">
        <v>539.99</v>
      </c>
      <c r="CK8499">
        <v>0</v>
      </c>
      <c r="CL8499">
        <v>0</v>
      </c>
      <c r="CM8499">
        <v>0</v>
      </c>
      <c r="CN8499">
        <v>0</v>
      </c>
      <c r="CO8499">
        <v>539.99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</row>
    <row r="8500" spans="1:117" x14ac:dyDescent="0.45">
      <c r="A8500">
        <v>13499</v>
      </c>
      <c r="B8500" s="6" t="s">
        <v>143</v>
      </c>
      <c r="C8500">
        <v>2</v>
      </c>
      <c r="D8500" s="6" t="s">
        <v>120</v>
      </c>
      <c r="E8500">
        <v>-1</v>
      </c>
      <c r="F8500">
        <v>15.86460278</v>
      </c>
      <c r="G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1</v>
      </c>
      <c r="U8500">
        <v>0</v>
      </c>
      <c r="V8500">
        <v>1</v>
      </c>
      <c r="W8500">
        <v>181250</v>
      </c>
      <c r="X8500">
        <v>0</v>
      </c>
      <c r="Y8500">
        <v>0</v>
      </c>
      <c r="Z8500">
        <v>4</v>
      </c>
      <c r="AA8500">
        <v>3</v>
      </c>
      <c r="AB8500">
        <v>2</v>
      </c>
      <c r="AC8500">
        <v>1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325</v>
      </c>
      <c r="BH8500" s="6" t="s">
        <v>145</v>
      </c>
      <c r="BI8500">
        <v>0</v>
      </c>
      <c r="BJ8500">
        <v>46</v>
      </c>
      <c r="BK8500">
        <v>17.3</v>
      </c>
      <c r="BL8500">
        <v>82.7</v>
      </c>
      <c r="BM8500">
        <v>17.5</v>
      </c>
      <c r="BN8500">
        <v>63.8</v>
      </c>
      <c r="BO8500">
        <v>27.3</v>
      </c>
      <c r="BP8500">
        <v>2.8</v>
      </c>
      <c r="BQ8500">
        <v>9</v>
      </c>
      <c r="BR8500">
        <v>2.5299999999999998</v>
      </c>
      <c r="BS8500">
        <v>2.5299999999999998</v>
      </c>
      <c r="BT8500">
        <v>48.6</v>
      </c>
      <c r="BU8500">
        <v>30.9</v>
      </c>
      <c r="BV8500">
        <v>20.100000000000001</v>
      </c>
      <c r="BW8500">
        <v>28.5</v>
      </c>
      <c r="BX8500">
        <v>7.5</v>
      </c>
      <c r="BY8500">
        <v>12.2</v>
      </c>
      <c r="BZ8500">
        <v>261956</v>
      </c>
      <c r="CA8500">
        <v>20</v>
      </c>
      <c r="CB8500">
        <v>72.5</v>
      </c>
      <c r="CC8500">
        <v>27.5</v>
      </c>
      <c r="CD8500">
        <v>3429</v>
      </c>
      <c r="CE8500">
        <v>5</v>
      </c>
      <c r="CF8500">
        <v>4</v>
      </c>
      <c r="CG8500">
        <v>61209</v>
      </c>
      <c r="CH8500">
        <v>1</v>
      </c>
      <c r="CI8500">
        <v>1</v>
      </c>
      <c r="CJ8500">
        <v>849.99</v>
      </c>
      <c r="CK8500">
        <v>1</v>
      </c>
      <c r="CL8500">
        <v>1</v>
      </c>
      <c r="CM8500">
        <v>849.99</v>
      </c>
      <c r="CN8500">
        <v>0</v>
      </c>
      <c r="CO8500">
        <v>849.99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</row>
    <row r="8501" spans="1:117" x14ac:dyDescent="0.45">
      <c r="A8501">
        <v>13500</v>
      </c>
      <c r="B8501" s="6" t="s">
        <v>134</v>
      </c>
      <c r="C8501">
        <v>1</v>
      </c>
      <c r="D8501" s="6" t="s">
        <v>118</v>
      </c>
      <c r="E8501">
        <v>13</v>
      </c>
      <c r="F8501">
        <v>67.603385090000003</v>
      </c>
      <c r="G8501">
        <v>1</v>
      </c>
      <c r="H8501">
        <v>54</v>
      </c>
      <c r="I8501">
        <v>0</v>
      </c>
      <c r="J8501">
        <v>1</v>
      </c>
      <c r="K8501">
        <v>0</v>
      </c>
      <c r="L8501">
        <v>0</v>
      </c>
      <c r="M8501">
        <v>0</v>
      </c>
      <c r="N8501">
        <v>1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0</v>
      </c>
      <c r="V8501">
        <v>1</v>
      </c>
      <c r="W8501">
        <v>81250</v>
      </c>
      <c r="X8501">
        <v>0</v>
      </c>
      <c r="Y8501">
        <v>0</v>
      </c>
      <c r="Z8501">
        <v>1</v>
      </c>
      <c r="AA8501">
        <v>1</v>
      </c>
      <c r="AB8501">
        <v>1</v>
      </c>
      <c r="AC8501">
        <v>1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485</v>
      </c>
      <c r="BH8501" s="6" t="s">
        <v>182</v>
      </c>
      <c r="BI8501">
        <v>0</v>
      </c>
      <c r="BJ8501">
        <v>41</v>
      </c>
      <c r="BK8501">
        <v>23.3</v>
      </c>
      <c r="BL8501">
        <v>76.7</v>
      </c>
      <c r="BM8501">
        <v>13.8</v>
      </c>
      <c r="BN8501">
        <v>84.7</v>
      </c>
      <c r="BO8501">
        <v>1.7</v>
      </c>
      <c r="BP8501">
        <v>5.2</v>
      </c>
      <c r="BQ8501">
        <v>14.7</v>
      </c>
      <c r="BR8501">
        <v>2.9</v>
      </c>
      <c r="BS8501">
        <v>2.9</v>
      </c>
      <c r="BT8501">
        <v>60.2</v>
      </c>
      <c r="BU8501">
        <v>42.1</v>
      </c>
      <c r="BV8501">
        <v>30.4</v>
      </c>
      <c r="BW8501">
        <v>29.8</v>
      </c>
      <c r="BX8501">
        <v>6.9</v>
      </c>
      <c r="BY8501">
        <v>13.2</v>
      </c>
      <c r="BZ8501">
        <v>413635</v>
      </c>
      <c r="CA8501">
        <v>21</v>
      </c>
      <c r="CB8501">
        <v>84.6</v>
      </c>
      <c r="CC8501">
        <v>15.4</v>
      </c>
      <c r="CD8501">
        <v>3966</v>
      </c>
      <c r="CE8501">
        <v>7</v>
      </c>
      <c r="CF8501">
        <v>6</v>
      </c>
      <c r="CG8501">
        <v>111693</v>
      </c>
      <c r="CH8501">
        <v>1</v>
      </c>
      <c r="CI8501">
        <v>1</v>
      </c>
      <c r="CJ8501">
        <v>232.5</v>
      </c>
      <c r="CK8501">
        <v>1</v>
      </c>
      <c r="CL8501">
        <v>1</v>
      </c>
      <c r="CM8501">
        <v>232.5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232.5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</row>
    <row r="8502" spans="1:117" x14ac:dyDescent="0.45">
      <c r="A8502">
        <v>13501</v>
      </c>
      <c r="B8502" s="6" t="s">
        <v>134</v>
      </c>
      <c r="C8502">
        <v>1</v>
      </c>
      <c r="D8502" s="6" t="s">
        <v>120</v>
      </c>
      <c r="E8502">
        <v>1</v>
      </c>
      <c r="G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X8502">
        <v>0</v>
      </c>
      <c r="Y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 s="6"/>
      <c r="BI8502">
        <v>0</v>
      </c>
      <c r="CH8502">
        <v>1</v>
      </c>
      <c r="CI8502">
        <v>1</v>
      </c>
      <c r="CJ8502">
        <v>3399.15</v>
      </c>
      <c r="CK8502">
        <v>1</v>
      </c>
      <c r="CL8502">
        <v>1</v>
      </c>
      <c r="CM8502">
        <v>3399.15</v>
      </c>
      <c r="CN8502">
        <v>3399.15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</row>
    <row r="8503" spans="1:117" x14ac:dyDescent="0.45">
      <c r="A8503">
        <v>13502</v>
      </c>
      <c r="B8503" s="6" t="s">
        <v>127</v>
      </c>
      <c r="C8503">
        <v>2</v>
      </c>
      <c r="D8503" s="6" t="s">
        <v>120</v>
      </c>
      <c r="E8503">
        <v>270</v>
      </c>
      <c r="F8503">
        <v>20.692120769999999</v>
      </c>
      <c r="G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0</v>
      </c>
      <c r="V8503">
        <v>0</v>
      </c>
      <c r="X8503">
        <v>0</v>
      </c>
      <c r="Y8503">
        <v>0</v>
      </c>
      <c r="Z8503">
        <v>3</v>
      </c>
      <c r="AA8503">
        <v>0</v>
      </c>
      <c r="AB8503">
        <v>0</v>
      </c>
      <c r="AC8503">
        <v>1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62</v>
      </c>
      <c r="BH8503" s="6" t="s">
        <v>121</v>
      </c>
      <c r="BI8503">
        <v>0</v>
      </c>
      <c r="BJ8503">
        <v>43</v>
      </c>
      <c r="BK8503">
        <v>22.3</v>
      </c>
      <c r="BL8503">
        <v>77.7</v>
      </c>
      <c r="BM8503">
        <v>15.9</v>
      </c>
      <c r="BN8503">
        <v>92.4</v>
      </c>
      <c r="BO8503">
        <v>1.8</v>
      </c>
      <c r="BP8503">
        <v>1.4</v>
      </c>
      <c r="BQ8503">
        <v>5.5</v>
      </c>
      <c r="BR8503">
        <v>2.71</v>
      </c>
      <c r="BS8503">
        <v>2.71</v>
      </c>
      <c r="BT8503">
        <v>67.5</v>
      </c>
      <c r="BU8503">
        <v>35.799999999999997</v>
      </c>
      <c r="BV8503">
        <v>28.2</v>
      </c>
      <c r="BW8503">
        <v>39.299999999999997</v>
      </c>
      <c r="BX8503">
        <v>3.2</v>
      </c>
      <c r="BY8503">
        <v>12.4</v>
      </c>
      <c r="BZ8503">
        <v>537814</v>
      </c>
      <c r="CA8503">
        <v>25</v>
      </c>
      <c r="CB8503">
        <v>83.2</v>
      </c>
      <c r="CC8503">
        <v>16.8</v>
      </c>
      <c r="CD8503">
        <v>3493</v>
      </c>
      <c r="CE8503">
        <v>3</v>
      </c>
      <c r="CF8503">
        <v>7</v>
      </c>
      <c r="CG8503">
        <v>113418</v>
      </c>
      <c r="CH8503">
        <v>1</v>
      </c>
      <c r="CI8503">
        <v>1</v>
      </c>
      <c r="CJ8503">
        <v>899</v>
      </c>
      <c r="CK8503">
        <v>0</v>
      </c>
      <c r="CL8503">
        <v>0</v>
      </c>
      <c r="CM8503">
        <v>0</v>
      </c>
      <c r="CN8503">
        <v>0</v>
      </c>
      <c r="CO8503">
        <v>899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</row>
    <row r="8504" spans="1:117" x14ac:dyDescent="0.45">
      <c r="A8504">
        <v>13503</v>
      </c>
      <c r="B8504" s="6" t="s">
        <v>127</v>
      </c>
      <c r="C8504">
        <v>2</v>
      </c>
      <c r="D8504" s="6" t="s">
        <v>120</v>
      </c>
      <c r="E8504">
        <v>-5</v>
      </c>
      <c r="F8504">
        <v>3.6245432800000001</v>
      </c>
      <c r="G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1</v>
      </c>
      <c r="V8504">
        <v>0</v>
      </c>
      <c r="W8504">
        <v>106250</v>
      </c>
      <c r="X8504">
        <v>0</v>
      </c>
      <c r="Y8504">
        <v>0</v>
      </c>
      <c r="Z8504">
        <v>0</v>
      </c>
      <c r="AA8504">
        <v>1</v>
      </c>
      <c r="AB8504">
        <v>1</v>
      </c>
      <c r="AC8504">
        <v>1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 s="6" t="s">
        <v>140</v>
      </c>
      <c r="BI8504">
        <v>0</v>
      </c>
      <c r="BJ8504">
        <v>35</v>
      </c>
      <c r="BK8504">
        <v>17.3</v>
      </c>
      <c r="BL8504">
        <v>82.7</v>
      </c>
      <c r="BM8504">
        <v>15.2</v>
      </c>
      <c r="BN8504">
        <v>83.3</v>
      </c>
      <c r="BO8504">
        <v>1.6</v>
      </c>
      <c r="BP8504">
        <v>6.6</v>
      </c>
      <c r="BQ8504">
        <v>11.3</v>
      </c>
      <c r="BR8504">
        <v>2.19</v>
      </c>
      <c r="BS8504">
        <v>2.19</v>
      </c>
      <c r="BT8504">
        <v>43.7</v>
      </c>
      <c r="BU8504">
        <v>24.4</v>
      </c>
      <c r="BV8504">
        <v>14.8</v>
      </c>
      <c r="BW8504">
        <v>28.9</v>
      </c>
      <c r="BX8504">
        <v>4.5</v>
      </c>
      <c r="BY8504">
        <v>14.1</v>
      </c>
      <c r="BZ8504">
        <v>546790</v>
      </c>
      <c r="CA8504">
        <v>27</v>
      </c>
      <c r="CB8504">
        <v>53.3</v>
      </c>
      <c r="CC8504">
        <v>46.7</v>
      </c>
      <c r="CD8504">
        <v>4064</v>
      </c>
      <c r="CE8504">
        <v>7</v>
      </c>
      <c r="CF8504">
        <v>7</v>
      </c>
      <c r="CG8504">
        <v>115356</v>
      </c>
      <c r="CH8504">
        <v>1</v>
      </c>
      <c r="CI8504">
        <v>2</v>
      </c>
      <c r="CJ8504">
        <v>3648.99</v>
      </c>
      <c r="CK8504">
        <v>1</v>
      </c>
      <c r="CL8504">
        <v>2</v>
      </c>
      <c r="CM8504">
        <v>3648.99</v>
      </c>
      <c r="CN8504">
        <v>2999</v>
      </c>
      <c r="CO8504">
        <v>649.99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</row>
    <row r="8505" spans="1:117" x14ac:dyDescent="0.45">
      <c r="A8505">
        <v>13504</v>
      </c>
      <c r="B8505" s="6" t="s">
        <v>159</v>
      </c>
      <c r="C8505">
        <v>1</v>
      </c>
      <c r="D8505" s="6" t="s">
        <v>120</v>
      </c>
      <c r="E8505">
        <v>41</v>
      </c>
      <c r="F8505">
        <v>3.033896999</v>
      </c>
      <c r="G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1</v>
      </c>
      <c r="U8505">
        <v>0</v>
      </c>
      <c r="V8505">
        <v>1</v>
      </c>
      <c r="W8505">
        <v>81250</v>
      </c>
      <c r="X8505">
        <v>1</v>
      </c>
      <c r="Y8505">
        <v>0</v>
      </c>
      <c r="Z8505">
        <v>16</v>
      </c>
      <c r="AA8505">
        <v>6</v>
      </c>
      <c r="AB8505">
        <v>5</v>
      </c>
      <c r="AC8505">
        <v>1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1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1</v>
      </c>
      <c r="BD8505">
        <v>1</v>
      </c>
      <c r="BE8505">
        <v>3</v>
      </c>
      <c r="BF8505">
        <v>3</v>
      </c>
      <c r="BG8505">
        <v>229</v>
      </c>
      <c r="BH8505" s="6" t="s">
        <v>128</v>
      </c>
      <c r="BI8505">
        <v>0</v>
      </c>
      <c r="BJ8505">
        <v>31</v>
      </c>
      <c r="BK8505">
        <v>32.799999999999997</v>
      </c>
      <c r="BL8505">
        <v>67.2</v>
      </c>
      <c r="BM8505">
        <v>5.0999999999999996</v>
      </c>
      <c r="BN8505">
        <v>52.4</v>
      </c>
      <c r="BO8505">
        <v>14.3</v>
      </c>
      <c r="BP8505">
        <v>13</v>
      </c>
      <c r="BQ8505">
        <v>39.200000000000003</v>
      </c>
      <c r="BR8505">
        <v>3.96</v>
      </c>
      <c r="BS8505">
        <v>3.96</v>
      </c>
      <c r="BT8505">
        <v>75.5</v>
      </c>
      <c r="BU8505">
        <v>67.7</v>
      </c>
      <c r="BV8505">
        <v>54.8</v>
      </c>
      <c r="BW8505">
        <v>20.7</v>
      </c>
      <c r="BX8505">
        <v>22.5</v>
      </c>
      <c r="BY8505">
        <v>12.3</v>
      </c>
      <c r="BZ8505">
        <v>240322</v>
      </c>
      <c r="CA8505">
        <v>20</v>
      </c>
      <c r="CB8505">
        <v>92.4</v>
      </c>
      <c r="CC8505">
        <v>7.6</v>
      </c>
      <c r="CD8505">
        <v>3595</v>
      </c>
      <c r="CE8505">
        <v>5</v>
      </c>
      <c r="CF8505">
        <v>7</v>
      </c>
      <c r="CG8505">
        <v>105448</v>
      </c>
      <c r="CH8505">
        <v>1</v>
      </c>
      <c r="CI8505">
        <v>1</v>
      </c>
      <c r="CJ8505">
        <v>999.88</v>
      </c>
      <c r="CK8505">
        <v>1</v>
      </c>
      <c r="CL8505">
        <v>1</v>
      </c>
      <c r="CM8505">
        <v>999.88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999.88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</row>
    <row r="8506" spans="1:117" x14ac:dyDescent="0.45">
      <c r="A8506">
        <v>13505</v>
      </c>
      <c r="B8506" s="6" t="s">
        <v>132</v>
      </c>
      <c r="C8506">
        <v>1</v>
      </c>
      <c r="D8506" s="6" t="s">
        <v>118</v>
      </c>
      <c r="E8506">
        <v>12</v>
      </c>
      <c r="F8506">
        <v>55.163637970000003</v>
      </c>
      <c r="G8506">
        <v>0</v>
      </c>
      <c r="H8506">
        <v>22</v>
      </c>
      <c r="I8506">
        <v>0</v>
      </c>
      <c r="J8506">
        <v>1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1</v>
      </c>
      <c r="Q8506">
        <v>0</v>
      </c>
      <c r="R8506">
        <v>0</v>
      </c>
      <c r="S8506">
        <v>0</v>
      </c>
      <c r="T8506">
        <v>1</v>
      </c>
      <c r="U8506">
        <v>0</v>
      </c>
      <c r="V8506">
        <v>1</v>
      </c>
      <c r="W8506">
        <v>181250</v>
      </c>
      <c r="X8506">
        <v>1</v>
      </c>
      <c r="Y8506">
        <v>0</v>
      </c>
      <c r="Z8506">
        <v>16</v>
      </c>
      <c r="AA8506">
        <v>8</v>
      </c>
      <c r="AB8506">
        <v>7</v>
      </c>
      <c r="AC8506">
        <v>1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1</v>
      </c>
      <c r="AM8506">
        <v>1</v>
      </c>
      <c r="AN8506">
        <v>1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1</v>
      </c>
      <c r="AY8506">
        <v>0</v>
      </c>
      <c r="AZ8506">
        <v>0</v>
      </c>
      <c r="BA8506">
        <v>0</v>
      </c>
      <c r="BB8506">
        <v>0</v>
      </c>
      <c r="BC8506">
        <v>1</v>
      </c>
      <c r="BD8506">
        <v>2</v>
      </c>
      <c r="BE8506">
        <v>6</v>
      </c>
      <c r="BF8506">
        <v>6</v>
      </c>
      <c r="BG8506">
        <v>425</v>
      </c>
      <c r="BH8506" s="6" t="s">
        <v>131</v>
      </c>
      <c r="BI8506">
        <v>0</v>
      </c>
      <c r="BJ8506">
        <v>43</v>
      </c>
      <c r="BK8506">
        <v>27.2</v>
      </c>
      <c r="BL8506">
        <v>72.8</v>
      </c>
      <c r="BM8506">
        <v>16.7</v>
      </c>
      <c r="BN8506">
        <v>83.7</v>
      </c>
      <c r="BO8506">
        <v>6.9</v>
      </c>
      <c r="BP8506">
        <v>5.3</v>
      </c>
      <c r="BQ8506">
        <v>2.5</v>
      </c>
      <c r="BR8506">
        <v>3.02</v>
      </c>
      <c r="BS8506">
        <v>3.02</v>
      </c>
      <c r="BT8506">
        <v>82.1</v>
      </c>
      <c r="BU8506">
        <v>43.8</v>
      </c>
      <c r="BV8506">
        <v>39</v>
      </c>
      <c r="BW8506">
        <v>43.1</v>
      </c>
      <c r="BX8506">
        <v>1.9</v>
      </c>
      <c r="BY8506">
        <v>14.5</v>
      </c>
      <c r="BZ8506">
        <v>323631</v>
      </c>
      <c r="CA8506">
        <v>25</v>
      </c>
      <c r="CB8506">
        <v>98.9</v>
      </c>
      <c r="CC8506">
        <v>1.1000000000000001</v>
      </c>
      <c r="CD8506">
        <v>4476</v>
      </c>
      <c r="CE8506">
        <v>9</v>
      </c>
      <c r="CF8506">
        <v>8</v>
      </c>
      <c r="CG8506">
        <v>129042</v>
      </c>
      <c r="CH8506">
        <v>1</v>
      </c>
      <c r="CI8506">
        <v>1</v>
      </c>
      <c r="CJ8506">
        <v>779.93</v>
      </c>
      <c r="CK8506">
        <v>1</v>
      </c>
      <c r="CL8506">
        <v>1</v>
      </c>
      <c r="CM8506">
        <v>779.93</v>
      </c>
      <c r="CN8506">
        <v>0</v>
      </c>
      <c r="CO8506">
        <v>0</v>
      </c>
      <c r="CP8506">
        <v>0</v>
      </c>
      <c r="CQ8506">
        <v>0</v>
      </c>
      <c r="CR8506">
        <v>779.93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</row>
    <row r="8507" spans="1:117" x14ac:dyDescent="0.45">
      <c r="A8507">
        <v>13506</v>
      </c>
      <c r="B8507" s="6" t="s">
        <v>155</v>
      </c>
      <c r="C8507">
        <v>2</v>
      </c>
      <c r="D8507" s="6" t="s">
        <v>120</v>
      </c>
      <c r="E8507">
        <v>86</v>
      </c>
      <c r="F8507">
        <v>13.69867322</v>
      </c>
      <c r="G8507">
        <v>0</v>
      </c>
      <c r="H8507">
        <v>53</v>
      </c>
      <c r="I8507">
        <v>1</v>
      </c>
      <c r="J8507">
        <v>0</v>
      </c>
      <c r="K8507">
        <v>0</v>
      </c>
      <c r="L8507">
        <v>0</v>
      </c>
      <c r="M8507">
        <v>0</v>
      </c>
      <c r="N8507">
        <v>1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1</v>
      </c>
      <c r="U8507">
        <v>0</v>
      </c>
      <c r="V8507">
        <v>1</v>
      </c>
      <c r="W8507">
        <v>56250</v>
      </c>
      <c r="X8507">
        <v>0</v>
      </c>
      <c r="Y8507">
        <v>0</v>
      </c>
      <c r="Z8507">
        <v>9</v>
      </c>
      <c r="AA8507">
        <v>4</v>
      </c>
      <c r="AB8507">
        <v>3</v>
      </c>
      <c r="AC8507">
        <v>1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 s="6" t="s">
        <v>167</v>
      </c>
      <c r="BI8507">
        <v>0</v>
      </c>
      <c r="BJ8507">
        <v>39</v>
      </c>
      <c r="BK8507">
        <v>25.7</v>
      </c>
      <c r="BL8507">
        <v>74.3</v>
      </c>
      <c r="BM8507">
        <v>15</v>
      </c>
      <c r="BN8507">
        <v>78.900000000000006</v>
      </c>
      <c r="BO8507">
        <v>11.3</v>
      </c>
      <c r="BP8507">
        <v>6.5</v>
      </c>
      <c r="BQ8507">
        <v>2.5</v>
      </c>
      <c r="BR8507">
        <v>2.99</v>
      </c>
      <c r="BS8507">
        <v>2.99</v>
      </c>
      <c r="BT8507">
        <v>74.400000000000006</v>
      </c>
      <c r="BU8507">
        <v>41</v>
      </c>
      <c r="BV8507">
        <v>36.6</v>
      </c>
      <c r="BW8507">
        <v>37.700000000000003</v>
      </c>
      <c r="BX8507">
        <v>1.4</v>
      </c>
      <c r="BY8507">
        <v>13</v>
      </c>
      <c r="BZ8507">
        <v>267517</v>
      </c>
      <c r="CA8507">
        <v>14</v>
      </c>
      <c r="CB8507">
        <v>95.5</v>
      </c>
      <c r="CC8507">
        <v>4.5</v>
      </c>
      <c r="CD8507">
        <v>3964</v>
      </c>
      <c r="CE8507">
        <v>8</v>
      </c>
      <c r="CF8507">
        <v>8</v>
      </c>
      <c r="CG8507">
        <v>110750</v>
      </c>
      <c r="CH8507">
        <v>1</v>
      </c>
      <c r="CI8507">
        <v>2</v>
      </c>
      <c r="CJ8507">
        <v>962.48</v>
      </c>
      <c r="CK8507">
        <v>0</v>
      </c>
      <c r="CL8507">
        <v>0</v>
      </c>
      <c r="CM8507">
        <v>0</v>
      </c>
      <c r="CN8507">
        <v>0</v>
      </c>
      <c r="CO8507">
        <v>749.99</v>
      </c>
      <c r="CP8507">
        <v>0</v>
      </c>
      <c r="CQ8507">
        <v>0</v>
      </c>
      <c r="CR8507">
        <v>212.49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0</v>
      </c>
    </row>
    <row r="8508" spans="1:117" x14ac:dyDescent="0.45">
      <c r="A8508">
        <v>13507</v>
      </c>
      <c r="B8508" s="6" t="s">
        <v>141</v>
      </c>
      <c r="C8508">
        <v>3</v>
      </c>
      <c r="D8508" s="6" t="s">
        <v>120</v>
      </c>
      <c r="E8508">
        <v>123</v>
      </c>
      <c r="F8508">
        <v>2.0898667830000002</v>
      </c>
      <c r="G8508">
        <v>1</v>
      </c>
      <c r="H8508">
        <v>43</v>
      </c>
      <c r="I8508">
        <v>0</v>
      </c>
      <c r="J8508">
        <v>1</v>
      </c>
      <c r="K8508">
        <v>0</v>
      </c>
      <c r="L8508">
        <v>0</v>
      </c>
      <c r="M8508">
        <v>0</v>
      </c>
      <c r="N8508">
        <v>1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0</v>
      </c>
      <c r="V8508">
        <v>1</v>
      </c>
      <c r="W8508">
        <v>181250</v>
      </c>
      <c r="X8508">
        <v>1</v>
      </c>
      <c r="Y8508">
        <v>0</v>
      </c>
      <c r="Z8508">
        <v>19</v>
      </c>
      <c r="AA8508">
        <v>8</v>
      </c>
      <c r="AB8508">
        <v>4</v>
      </c>
      <c r="AC8508">
        <v>1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1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1</v>
      </c>
      <c r="BD8508">
        <v>1</v>
      </c>
      <c r="BE8508">
        <v>3</v>
      </c>
      <c r="BF8508">
        <v>3</v>
      </c>
      <c r="BG8508">
        <v>192</v>
      </c>
      <c r="BH8508" s="6" t="s">
        <v>128</v>
      </c>
      <c r="BI8508">
        <v>0</v>
      </c>
      <c r="BJ8508">
        <v>38</v>
      </c>
      <c r="BK8508">
        <v>26.2</v>
      </c>
      <c r="BL8508">
        <v>73.8</v>
      </c>
      <c r="BM8508">
        <v>11.4</v>
      </c>
      <c r="BN8508">
        <v>59.2</v>
      </c>
      <c r="BO8508">
        <v>11.5</v>
      </c>
      <c r="BP8508">
        <v>17.8</v>
      </c>
      <c r="BQ8508">
        <v>16.8</v>
      </c>
      <c r="BR8508">
        <v>3.11</v>
      </c>
      <c r="BS8508">
        <v>3.11</v>
      </c>
      <c r="BT8508">
        <v>62.5</v>
      </c>
      <c r="BU8508">
        <v>46</v>
      </c>
      <c r="BV8508">
        <v>34.799999999999997</v>
      </c>
      <c r="BW8508">
        <v>27.6</v>
      </c>
      <c r="BX8508">
        <v>17.3</v>
      </c>
      <c r="BY8508">
        <v>12</v>
      </c>
      <c r="BZ8508">
        <v>242529</v>
      </c>
      <c r="CA8508">
        <v>20</v>
      </c>
      <c r="CB8508">
        <v>94.4</v>
      </c>
      <c r="CC8508">
        <v>5.6</v>
      </c>
      <c r="CD8508">
        <v>3265</v>
      </c>
      <c r="CE8508">
        <v>2</v>
      </c>
      <c r="CF8508">
        <v>4</v>
      </c>
      <c r="CG8508">
        <v>96234</v>
      </c>
      <c r="CH8508">
        <v>2</v>
      </c>
      <c r="CI8508">
        <v>2</v>
      </c>
      <c r="CJ8508">
        <v>999.98</v>
      </c>
      <c r="CK8508">
        <v>2</v>
      </c>
      <c r="CL8508">
        <v>2</v>
      </c>
      <c r="CM8508">
        <v>999.98</v>
      </c>
      <c r="CN8508">
        <v>0</v>
      </c>
      <c r="CO8508">
        <v>599.99</v>
      </c>
      <c r="CP8508">
        <v>0</v>
      </c>
      <c r="CQ8508">
        <v>399.99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</row>
    <row r="8509" spans="1:117" x14ac:dyDescent="0.45">
      <c r="A8509">
        <v>13508</v>
      </c>
      <c r="B8509" s="6" t="s">
        <v>141</v>
      </c>
      <c r="C8509">
        <v>1</v>
      </c>
      <c r="D8509" s="6" t="s">
        <v>120</v>
      </c>
      <c r="E8509">
        <v>6</v>
      </c>
      <c r="F8509">
        <v>5.4187435749999997</v>
      </c>
      <c r="G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1</v>
      </c>
      <c r="U8509">
        <v>0</v>
      </c>
      <c r="V8509">
        <v>1</v>
      </c>
      <c r="W8509">
        <v>260000</v>
      </c>
      <c r="X8509">
        <v>0</v>
      </c>
      <c r="Y8509">
        <v>0</v>
      </c>
      <c r="Z8509">
        <v>10</v>
      </c>
      <c r="AA8509">
        <v>1</v>
      </c>
      <c r="AB8509">
        <v>1</v>
      </c>
      <c r="AC8509">
        <v>1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575</v>
      </c>
      <c r="BH8509" s="6" t="s">
        <v>145</v>
      </c>
      <c r="BI8509">
        <v>0</v>
      </c>
      <c r="BJ8509">
        <v>41</v>
      </c>
      <c r="BK8509">
        <v>25.7</v>
      </c>
      <c r="BL8509">
        <v>74.3</v>
      </c>
      <c r="BM8509">
        <v>13.6</v>
      </c>
      <c r="BN8509">
        <v>80.7</v>
      </c>
      <c r="BO8509">
        <v>6.8</v>
      </c>
      <c r="BP8509">
        <v>6.4</v>
      </c>
      <c r="BQ8509">
        <v>9</v>
      </c>
      <c r="BR8509">
        <v>2.92</v>
      </c>
      <c r="BS8509">
        <v>2.92</v>
      </c>
      <c r="BT8509">
        <v>62.2</v>
      </c>
      <c r="BU8509">
        <v>41</v>
      </c>
      <c r="BV8509">
        <v>31.8</v>
      </c>
      <c r="BW8509">
        <v>30.4</v>
      </c>
      <c r="BX8509">
        <v>8.8000000000000007</v>
      </c>
      <c r="BY8509">
        <v>12</v>
      </c>
      <c r="BZ8509">
        <v>220791</v>
      </c>
      <c r="CA8509">
        <v>36</v>
      </c>
      <c r="CB8509">
        <v>92.2</v>
      </c>
      <c r="CC8509">
        <v>7.8</v>
      </c>
      <c r="CD8509">
        <v>3728</v>
      </c>
      <c r="CE8509">
        <v>5</v>
      </c>
      <c r="CF8509">
        <v>5</v>
      </c>
      <c r="CG8509">
        <v>107559</v>
      </c>
      <c r="CH8509">
        <v>1</v>
      </c>
      <c r="CI8509">
        <v>1</v>
      </c>
      <c r="CJ8509">
        <v>559.99</v>
      </c>
      <c r="CK8509">
        <v>1</v>
      </c>
      <c r="CL8509">
        <v>1</v>
      </c>
      <c r="CM8509">
        <v>559.99</v>
      </c>
      <c r="CN8509">
        <v>0</v>
      </c>
      <c r="CO8509">
        <v>0</v>
      </c>
      <c r="CP8509">
        <v>0</v>
      </c>
      <c r="CQ8509">
        <v>559.99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</row>
    <row r="8510" spans="1:117" x14ac:dyDescent="0.45">
      <c r="A8510">
        <v>13509</v>
      </c>
      <c r="B8510" s="6" t="s">
        <v>219</v>
      </c>
      <c r="C8510">
        <v>3</v>
      </c>
      <c r="D8510" s="6" t="s">
        <v>120</v>
      </c>
      <c r="E8510">
        <v>171</v>
      </c>
      <c r="F8510">
        <v>13.64876874</v>
      </c>
      <c r="G8510">
        <v>0</v>
      </c>
      <c r="H8510">
        <v>54</v>
      </c>
      <c r="I8510">
        <v>0</v>
      </c>
      <c r="J8510">
        <v>1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1</v>
      </c>
      <c r="R8510">
        <v>0</v>
      </c>
      <c r="S8510">
        <v>0</v>
      </c>
      <c r="T8510">
        <v>1</v>
      </c>
      <c r="U8510">
        <v>0</v>
      </c>
      <c r="V8510">
        <v>1</v>
      </c>
      <c r="W8510">
        <v>106250</v>
      </c>
      <c r="X8510">
        <v>0</v>
      </c>
      <c r="Y8510">
        <v>0</v>
      </c>
      <c r="Z8510">
        <v>18</v>
      </c>
      <c r="AA8510">
        <v>4</v>
      </c>
      <c r="AB8510">
        <v>4</v>
      </c>
      <c r="AC8510">
        <v>1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135</v>
      </c>
      <c r="BH8510" s="6" t="s">
        <v>198</v>
      </c>
      <c r="BI8510">
        <v>0</v>
      </c>
      <c r="BJ8510">
        <v>37</v>
      </c>
      <c r="BK8510">
        <v>26.8</v>
      </c>
      <c r="BL8510">
        <v>73.2</v>
      </c>
      <c r="BM8510">
        <v>19.899999999999999</v>
      </c>
      <c r="BN8510">
        <v>66.099999999999994</v>
      </c>
      <c r="BO8510">
        <v>9.5</v>
      </c>
      <c r="BP8510">
        <v>0.8</v>
      </c>
      <c r="BQ8510">
        <v>28.9</v>
      </c>
      <c r="BR8510">
        <v>2.11</v>
      </c>
      <c r="BS8510">
        <v>2.11</v>
      </c>
      <c r="BT8510">
        <v>25.5</v>
      </c>
      <c r="BU8510">
        <v>28.6</v>
      </c>
      <c r="BV8510">
        <v>9.1</v>
      </c>
      <c r="BW8510">
        <v>16.399999999999999</v>
      </c>
      <c r="BX8510">
        <v>10.3</v>
      </c>
      <c r="BY8510">
        <v>11.7</v>
      </c>
      <c r="BZ8510">
        <v>108823</v>
      </c>
      <c r="CA8510">
        <v>39</v>
      </c>
      <c r="CB8510">
        <v>33.299999999999997</v>
      </c>
      <c r="CC8510">
        <v>66.7</v>
      </c>
      <c r="CD8510">
        <v>2855</v>
      </c>
      <c r="CE8510">
        <v>0</v>
      </c>
      <c r="CF8510">
        <v>0</v>
      </c>
      <c r="CG8510">
        <v>47726</v>
      </c>
      <c r="CH8510">
        <v>2</v>
      </c>
      <c r="CI8510">
        <v>2</v>
      </c>
      <c r="CJ8510">
        <v>949.98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949.98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</row>
    <row r="8511" spans="1:117" x14ac:dyDescent="0.45">
      <c r="A8511">
        <v>13510</v>
      </c>
      <c r="B8511" s="6" t="s">
        <v>159</v>
      </c>
      <c r="C8511">
        <v>2</v>
      </c>
      <c r="D8511" s="6" t="s">
        <v>120</v>
      </c>
      <c r="E8511">
        <v>3</v>
      </c>
      <c r="F8511">
        <v>5.5624817880000004</v>
      </c>
      <c r="G8511">
        <v>0</v>
      </c>
      <c r="H8511">
        <v>64</v>
      </c>
      <c r="I8511">
        <v>1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1</v>
      </c>
      <c r="R8511">
        <v>0</v>
      </c>
      <c r="S8511">
        <v>0</v>
      </c>
      <c r="T8511">
        <v>1</v>
      </c>
      <c r="U8511">
        <v>0</v>
      </c>
      <c r="V8511">
        <v>1</v>
      </c>
      <c r="W8511">
        <v>106250</v>
      </c>
      <c r="X8511">
        <v>0</v>
      </c>
      <c r="Y8511">
        <v>1</v>
      </c>
      <c r="Z8511">
        <v>19</v>
      </c>
      <c r="AA8511">
        <v>2</v>
      </c>
      <c r="AB8511">
        <v>2</v>
      </c>
      <c r="AC8511">
        <v>1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1</v>
      </c>
      <c r="BE8511">
        <v>1</v>
      </c>
      <c r="BF8511">
        <v>1</v>
      </c>
      <c r="BG8511">
        <v>175</v>
      </c>
      <c r="BH8511" s="6" t="s">
        <v>167</v>
      </c>
      <c r="BI8511">
        <v>0</v>
      </c>
      <c r="BJ8511">
        <v>34</v>
      </c>
      <c r="BK8511">
        <v>28.8</v>
      </c>
      <c r="BL8511">
        <v>71.2</v>
      </c>
      <c r="BM8511">
        <v>5.8</v>
      </c>
      <c r="BN8511">
        <v>66.3</v>
      </c>
      <c r="BO8511">
        <v>5.4</v>
      </c>
      <c r="BP8511">
        <v>10.4</v>
      </c>
      <c r="BQ8511">
        <v>33.9</v>
      </c>
      <c r="BR8511">
        <v>3.31</v>
      </c>
      <c r="BS8511">
        <v>3.31</v>
      </c>
      <c r="BT8511">
        <v>70.400000000000006</v>
      </c>
      <c r="BU8511">
        <v>51.4</v>
      </c>
      <c r="BV8511">
        <v>43.4</v>
      </c>
      <c r="BW8511">
        <v>27</v>
      </c>
      <c r="BX8511">
        <v>10.8</v>
      </c>
      <c r="BY8511">
        <v>12.9</v>
      </c>
      <c r="BZ8511">
        <v>225497</v>
      </c>
      <c r="CA8511">
        <v>24</v>
      </c>
      <c r="CB8511">
        <v>90.9</v>
      </c>
      <c r="CC8511">
        <v>9.1</v>
      </c>
      <c r="CD8511">
        <v>3977</v>
      </c>
      <c r="CE8511">
        <v>7</v>
      </c>
      <c r="CF8511">
        <v>7</v>
      </c>
      <c r="CG8511">
        <v>113499</v>
      </c>
      <c r="CH8511">
        <v>1</v>
      </c>
      <c r="CI8511">
        <v>2</v>
      </c>
      <c r="CJ8511">
        <v>3138.19</v>
      </c>
      <c r="CK8511">
        <v>1</v>
      </c>
      <c r="CL8511">
        <v>2</v>
      </c>
      <c r="CM8511">
        <v>3138.19</v>
      </c>
      <c r="CN8511">
        <v>3138.19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</row>
    <row r="8512" spans="1:117" x14ac:dyDescent="0.45">
      <c r="A8512">
        <v>13511</v>
      </c>
      <c r="B8512" s="6" t="s">
        <v>124</v>
      </c>
      <c r="C8512">
        <v>2</v>
      </c>
      <c r="D8512" s="6" t="s">
        <v>118</v>
      </c>
      <c r="E8512">
        <v>17</v>
      </c>
      <c r="F8512">
        <v>8.0585928790000008</v>
      </c>
      <c r="G8512">
        <v>1</v>
      </c>
      <c r="H8512">
        <v>19</v>
      </c>
      <c r="I8512">
        <v>0</v>
      </c>
      <c r="J8512">
        <v>1</v>
      </c>
      <c r="K8512">
        <v>0</v>
      </c>
      <c r="L8512">
        <v>0</v>
      </c>
      <c r="M8512">
        <v>0</v>
      </c>
      <c r="N8512">
        <v>1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1</v>
      </c>
      <c r="U8512">
        <v>0</v>
      </c>
      <c r="V8512">
        <v>1</v>
      </c>
      <c r="W8512">
        <v>156250</v>
      </c>
      <c r="X8512">
        <v>0</v>
      </c>
      <c r="Y8512">
        <v>0</v>
      </c>
      <c r="Z8512">
        <v>0</v>
      </c>
      <c r="AA8512">
        <v>4</v>
      </c>
      <c r="AB8512">
        <v>3</v>
      </c>
      <c r="AC8512">
        <v>1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380</v>
      </c>
      <c r="BH8512" s="6" t="s">
        <v>121</v>
      </c>
      <c r="BI8512">
        <v>0</v>
      </c>
      <c r="BJ8512">
        <v>35</v>
      </c>
      <c r="BK8512">
        <v>25.5</v>
      </c>
      <c r="BL8512">
        <v>74.5</v>
      </c>
      <c r="BM8512">
        <v>6.8</v>
      </c>
      <c r="BN8512">
        <v>87.7</v>
      </c>
      <c r="BO8512">
        <v>5.8</v>
      </c>
      <c r="BP8512">
        <v>2.4</v>
      </c>
      <c r="BQ8512">
        <v>5.6</v>
      </c>
      <c r="BR8512">
        <v>3.08</v>
      </c>
      <c r="BS8512">
        <v>3.08</v>
      </c>
      <c r="BT8512">
        <v>73.8</v>
      </c>
      <c r="BU8512">
        <v>45</v>
      </c>
      <c r="BV8512">
        <v>36.700000000000003</v>
      </c>
      <c r="BW8512">
        <v>37.1</v>
      </c>
      <c r="BX8512">
        <v>2.2000000000000002</v>
      </c>
      <c r="BY8512">
        <v>12.9</v>
      </c>
      <c r="BZ8512">
        <v>282943</v>
      </c>
      <c r="CA8512">
        <v>27</v>
      </c>
      <c r="CB8512">
        <v>94.3</v>
      </c>
      <c r="CC8512">
        <v>5.7</v>
      </c>
      <c r="CD8512">
        <v>3849</v>
      </c>
      <c r="CE8512">
        <v>6</v>
      </c>
      <c r="CF8512">
        <v>7</v>
      </c>
      <c r="CG8512">
        <v>112246</v>
      </c>
      <c r="CH8512">
        <v>1</v>
      </c>
      <c r="CI8512">
        <v>1</v>
      </c>
      <c r="CJ8512">
        <v>1274.1500000000001</v>
      </c>
      <c r="CK8512">
        <v>1</v>
      </c>
      <c r="CL8512">
        <v>1</v>
      </c>
      <c r="CM8512">
        <v>1274.1500000000001</v>
      </c>
      <c r="CN8512">
        <v>0</v>
      </c>
      <c r="CO8512">
        <v>1274.1500000000001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</row>
    <row r="8513" spans="1:117" x14ac:dyDescent="0.45">
      <c r="A8513">
        <v>13512</v>
      </c>
      <c r="B8513" s="6" t="s">
        <v>219</v>
      </c>
      <c r="C8513">
        <v>1</v>
      </c>
      <c r="D8513" s="6" t="s">
        <v>118</v>
      </c>
      <c r="E8513">
        <v>12</v>
      </c>
      <c r="F8513">
        <v>22.495162520000001</v>
      </c>
      <c r="G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X8513">
        <v>0</v>
      </c>
      <c r="Y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 s="6"/>
      <c r="BI8513">
        <v>0</v>
      </c>
      <c r="CH8513">
        <v>1</v>
      </c>
      <c r="CI8513">
        <v>1</v>
      </c>
      <c r="CJ8513">
        <v>1399</v>
      </c>
      <c r="CK8513">
        <v>1</v>
      </c>
      <c r="CL8513">
        <v>1</v>
      </c>
      <c r="CM8513">
        <v>1399</v>
      </c>
      <c r="CN8513">
        <v>0</v>
      </c>
      <c r="CO8513">
        <v>0</v>
      </c>
      <c r="CP8513">
        <v>0</v>
      </c>
      <c r="CQ8513">
        <v>1399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</row>
    <row r="8514" spans="1:117" x14ac:dyDescent="0.45">
      <c r="A8514">
        <v>13513</v>
      </c>
      <c r="B8514" s="6" t="s">
        <v>176</v>
      </c>
      <c r="C8514">
        <v>1</v>
      </c>
      <c r="D8514" s="6" t="s">
        <v>118</v>
      </c>
      <c r="E8514">
        <v>6</v>
      </c>
      <c r="F8514">
        <v>26.782898100000001</v>
      </c>
      <c r="G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1</v>
      </c>
      <c r="U8514">
        <v>0</v>
      </c>
      <c r="V8514">
        <v>1</v>
      </c>
      <c r="W8514">
        <v>56250</v>
      </c>
      <c r="X8514">
        <v>0</v>
      </c>
      <c r="Y8514">
        <v>0</v>
      </c>
      <c r="Z8514">
        <v>4</v>
      </c>
      <c r="AA8514">
        <v>3</v>
      </c>
      <c r="AB8514">
        <v>2</v>
      </c>
      <c r="AC8514">
        <v>1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127</v>
      </c>
      <c r="BH8514" s="6" t="s">
        <v>231</v>
      </c>
      <c r="BI8514">
        <v>0</v>
      </c>
      <c r="BJ8514">
        <v>46</v>
      </c>
      <c r="BK8514">
        <v>20.6</v>
      </c>
      <c r="BL8514">
        <v>79.400000000000006</v>
      </c>
      <c r="BM8514">
        <v>28.9</v>
      </c>
      <c r="BN8514">
        <v>89.1</v>
      </c>
      <c r="BO8514">
        <v>0.9</v>
      </c>
      <c r="BP8514">
        <v>6.8</v>
      </c>
      <c r="BQ8514">
        <v>1.4</v>
      </c>
      <c r="BR8514">
        <v>2.19</v>
      </c>
      <c r="BS8514">
        <v>2.19</v>
      </c>
      <c r="BT8514">
        <v>43.5</v>
      </c>
      <c r="BU8514">
        <v>25.5</v>
      </c>
      <c r="BV8514">
        <v>16.100000000000001</v>
      </c>
      <c r="BW8514">
        <v>27.3</v>
      </c>
      <c r="BX8514">
        <v>2.6</v>
      </c>
      <c r="BY8514">
        <v>12</v>
      </c>
      <c r="BZ8514">
        <v>142013</v>
      </c>
      <c r="CA8514">
        <v>44</v>
      </c>
      <c r="CB8514">
        <v>60.7</v>
      </c>
      <c r="CC8514">
        <v>39.299999999999997</v>
      </c>
      <c r="CD8514">
        <v>3502</v>
      </c>
      <c r="CE8514">
        <v>6</v>
      </c>
      <c r="CF8514">
        <v>6</v>
      </c>
      <c r="CG8514">
        <v>76315</v>
      </c>
      <c r="CH8514">
        <v>1</v>
      </c>
      <c r="CI8514">
        <v>1</v>
      </c>
      <c r="CJ8514">
        <v>1999</v>
      </c>
      <c r="CK8514">
        <v>1</v>
      </c>
      <c r="CL8514">
        <v>1</v>
      </c>
      <c r="CM8514">
        <v>1999</v>
      </c>
      <c r="CN8514">
        <v>1999</v>
      </c>
      <c r="CO8514">
        <v>0</v>
      </c>
      <c r="CP8514">
        <v>0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</row>
    <row r="8515" spans="1:117" x14ac:dyDescent="0.45">
      <c r="A8515">
        <v>13514</v>
      </c>
      <c r="B8515" s="6" t="s">
        <v>143</v>
      </c>
      <c r="C8515">
        <v>2</v>
      </c>
      <c r="D8515" s="6" t="s">
        <v>118</v>
      </c>
      <c r="E8515">
        <v>-8</v>
      </c>
      <c r="F8515">
        <v>20.003253780000001</v>
      </c>
      <c r="G8515">
        <v>0</v>
      </c>
      <c r="H8515">
        <v>30</v>
      </c>
      <c r="I8515">
        <v>0</v>
      </c>
      <c r="J8515">
        <v>0</v>
      </c>
      <c r="K8515">
        <v>0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1</v>
      </c>
      <c r="R8515">
        <v>0</v>
      </c>
      <c r="S8515">
        <v>0</v>
      </c>
      <c r="T8515">
        <v>1</v>
      </c>
      <c r="U8515">
        <v>0</v>
      </c>
      <c r="V8515">
        <v>1</v>
      </c>
      <c r="W8515">
        <v>56250</v>
      </c>
      <c r="X8515">
        <v>0</v>
      </c>
      <c r="Y8515">
        <v>0</v>
      </c>
      <c r="Z8515">
        <v>2</v>
      </c>
      <c r="AA8515">
        <v>5</v>
      </c>
      <c r="AB8515">
        <v>4</v>
      </c>
      <c r="AC8515">
        <v>1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215</v>
      </c>
      <c r="BH8515" s="6" t="s">
        <v>161</v>
      </c>
      <c r="BI8515">
        <v>0</v>
      </c>
      <c r="BJ8515">
        <v>34</v>
      </c>
      <c r="BK8515">
        <v>25.5</v>
      </c>
      <c r="BL8515">
        <v>74.5</v>
      </c>
      <c r="BM8515">
        <v>13</v>
      </c>
      <c r="BN8515">
        <v>44</v>
      </c>
      <c r="BO8515">
        <v>30.8</v>
      </c>
      <c r="BP8515">
        <v>1.4</v>
      </c>
      <c r="BQ8515">
        <v>63.8</v>
      </c>
      <c r="BR8515">
        <v>3.21</v>
      </c>
      <c r="BS8515">
        <v>3.21</v>
      </c>
      <c r="BT8515">
        <v>54</v>
      </c>
      <c r="BU8515">
        <v>44.2</v>
      </c>
      <c r="BV8515">
        <v>26.5</v>
      </c>
      <c r="BW8515">
        <v>27.4</v>
      </c>
      <c r="BX8515">
        <v>58.5</v>
      </c>
      <c r="BY8515">
        <v>11.8</v>
      </c>
      <c r="BZ8515">
        <v>195388</v>
      </c>
      <c r="CA8515">
        <v>20</v>
      </c>
      <c r="CB8515">
        <v>61.7</v>
      </c>
      <c r="CC8515">
        <v>38.299999999999997</v>
      </c>
      <c r="CD8515">
        <v>2951</v>
      </c>
      <c r="CE8515">
        <v>2</v>
      </c>
      <c r="CF8515">
        <v>1</v>
      </c>
      <c r="CG8515">
        <v>45258</v>
      </c>
      <c r="CH8515">
        <v>1</v>
      </c>
      <c r="CI8515">
        <v>2</v>
      </c>
      <c r="CJ8515">
        <v>399.76</v>
      </c>
      <c r="CK8515">
        <v>1</v>
      </c>
      <c r="CL8515">
        <v>2</v>
      </c>
      <c r="CM8515">
        <v>399.76</v>
      </c>
      <c r="CN8515">
        <v>0</v>
      </c>
      <c r="CO8515">
        <v>0</v>
      </c>
      <c r="CP8515">
        <v>0</v>
      </c>
      <c r="CQ8515">
        <v>399.76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</row>
    <row r="8516" spans="1:117" x14ac:dyDescent="0.45">
      <c r="A8516">
        <v>13515</v>
      </c>
      <c r="B8516" s="6" t="s">
        <v>119</v>
      </c>
      <c r="C8516">
        <v>1</v>
      </c>
      <c r="D8516" s="6" t="s">
        <v>118</v>
      </c>
      <c r="F8516">
        <v>14.67166673</v>
      </c>
      <c r="G8516">
        <v>0</v>
      </c>
      <c r="H8516">
        <v>45</v>
      </c>
      <c r="I8516">
        <v>0</v>
      </c>
      <c r="J8516">
        <v>0</v>
      </c>
      <c r="K8516">
        <v>1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1</v>
      </c>
      <c r="R8516">
        <v>0</v>
      </c>
      <c r="S8516">
        <v>0</v>
      </c>
      <c r="T8516">
        <v>1</v>
      </c>
      <c r="U8516">
        <v>0</v>
      </c>
      <c r="V8516">
        <v>0</v>
      </c>
      <c r="W8516">
        <v>56250</v>
      </c>
      <c r="X8516">
        <v>0</v>
      </c>
      <c r="Y8516">
        <v>0</v>
      </c>
      <c r="Z8516">
        <v>50</v>
      </c>
      <c r="AA8516">
        <v>8</v>
      </c>
      <c r="AB8516">
        <v>4</v>
      </c>
      <c r="AC8516">
        <v>1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 s="6" t="s">
        <v>154</v>
      </c>
      <c r="BI8516">
        <v>0</v>
      </c>
      <c r="BJ8516">
        <v>47</v>
      </c>
      <c r="BK8516">
        <v>19.600000000000001</v>
      </c>
      <c r="BL8516">
        <v>80.400000000000006</v>
      </c>
      <c r="BM8516">
        <v>21.4</v>
      </c>
      <c r="BN8516">
        <v>98.6</v>
      </c>
      <c r="BO8516">
        <v>0.2</v>
      </c>
      <c r="BP8516">
        <v>0.1</v>
      </c>
      <c r="BQ8516">
        <v>0.7</v>
      </c>
      <c r="BR8516">
        <v>2.63</v>
      </c>
      <c r="BS8516">
        <v>2.63</v>
      </c>
      <c r="BT8516">
        <v>63.4</v>
      </c>
      <c r="BU8516">
        <v>29.7</v>
      </c>
      <c r="BV8516">
        <v>21.3</v>
      </c>
      <c r="BW8516">
        <v>42.1</v>
      </c>
      <c r="BX8516">
        <v>0.8</v>
      </c>
      <c r="BY8516">
        <v>11.9</v>
      </c>
      <c r="BZ8516">
        <v>177573</v>
      </c>
      <c r="CA8516">
        <v>58</v>
      </c>
      <c r="CB8516">
        <v>84.9</v>
      </c>
      <c r="CC8516">
        <v>15.1</v>
      </c>
      <c r="CD8516">
        <v>3115</v>
      </c>
      <c r="CE8516">
        <v>2</v>
      </c>
      <c r="CF8516">
        <v>4</v>
      </c>
      <c r="CG8516">
        <v>70576</v>
      </c>
      <c r="CH8516">
        <v>1</v>
      </c>
      <c r="CI8516">
        <v>1</v>
      </c>
      <c r="CJ8516">
        <v>799.99</v>
      </c>
      <c r="CK8516">
        <v>1</v>
      </c>
      <c r="CL8516">
        <v>1</v>
      </c>
      <c r="CM8516">
        <v>799.99</v>
      </c>
      <c r="CN8516">
        <v>0</v>
      </c>
      <c r="CO8516">
        <v>0</v>
      </c>
      <c r="CP8516">
        <v>0</v>
      </c>
      <c r="CQ8516">
        <v>0</v>
      </c>
      <c r="CR8516">
        <v>799.99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</row>
    <row r="8517" spans="1:117" x14ac:dyDescent="0.45">
      <c r="A8517">
        <v>13516</v>
      </c>
      <c r="B8517" s="6" t="s">
        <v>119</v>
      </c>
      <c r="C8517">
        <v>6</v>
      </c>
      <c r="D8517" s="6" t="s">
        <v>120</v>
      </c>
      <c r="E8517">
        <v>260</v>
      </c>
      <c r="F8517">
        <v>4.0422770369999999</v>
      </c>
      <c r="G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0</v>
      </c>
      <c r="V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1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 s="6" t="s">
        <v>173</v>
      </c>
      <c r="BI8517">
        <v>0</v>
      </c>
      <c r="BJ8517">
        <v>34</v>
      </c>
      <c r="BK8517">
        <v>34.9</v>
      </c>
      <c r="BL8517">
        <v>65.099999999999994</v>
      </c>
      <c r="BM8517">
        <v>7.7</v>
      </c>
      <c r="BN8517">
        <v>81.3</v>
      </c>
      <c r="BO8517">
        <v>3.2</v>
      </c>
      <c r="BP8517">
        <v>10.8</v>
      </c>
      <c r="BQ8517">
        <v>3.4</v>
      </c>
      <c r="BR8517">
        <v>3.16</v>
      </c>
      <c r="BS8517">
        <v>3.16</v>
      </c>
      <c r="BT8517">
        <v>80.2</v>
      </c>
      <c r="BU8517">
        <v>53.9</v>
      </c>
      <c r="BV8517">
        <v>47.9</v>
      </c>
      <c r="BW8517">
        <v>32.4</v>
      </c>
      <c r="BX8517">
        <v>4</v>
      </c>
      <c r="BY8517">
        <v>14.8</v>
      </c>
      <c r="BZ8517">
        <v>289045</v>
      </c>
      <c r="CA8517">
        <v>18</v>
      </c>
      <c r="CB8517">
        <v>96.8</v>
      </c>
      <c r="CC8517">
        <v>3.2</v>
      </c>
      <c r="CD8517">
        <v>4395</v>
      </c>
      <c r="CE8517">
        <v>9</v>
      </c>
      <c r="CF8517">
        <v>9</v>
      </c>
      <c r="CG8517">
        <v>143749</v>
      </c>
      <c r="CH8517">
        <v>2</v>
      </c>
      <c r="CI8517">
        <v>3</v>
      </c>
      <c r="CJ8517">
        <v>1818.98</v>
      </c>
      <c r="CK8517">
        <v>0</v>
      </c>
      <c r="CL8517">
        <v>0</v>
      </c>
      <c r="CM8517">
        <v>0</v>
      </c>
      <c r="CN8517">
        <v>0</v>
      </c>
      <c r="CO8517">
        <v>430.51</v>
      </c>
      <c r="CP8517">
        <v>0</v>
      </c>
      <c r="CQ8517">
        <v>1388.47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1548.99</v>
      </c>
      <c r="DE8517">
        <v>269.99</v>
      </c>
      <c r="DF8517">
        <v>0</v>
      </c>
      <c r="DG8517">
        <v>0</v>
      </c>
      <c r="DH8517">
        <v>2</v>
      </c>
      <c r="DI8517">
        <v>1</v>
      </c>
      <c r="DJ8517">
        <v>0</v>
      </c>
      <c r="DK8517">
        <v>0</v>
      </c>
      <c r="DL8517">
        <v>1</v>
      </c>
      <c r="DM8517">
        <v>1</v>
      </c>
    </row>
    <row r="8518" spans="1:117" x14ac:dyDescent="0.45">
      <c r="A8518">
        <v>13517</v>
      </c>
      <c r="B8518" s="6" t="s">
        <v>119</v>
      </c>
      <c r="C8518">
        <v>2</v>
      </c>
      <c r="D8518" s="6" t="s">
        <v>120</v>
      </c>
      <c r="E8518">
        <v>76</v>
      </c>
      <c r="F8518">
        <v>30.791833140000001</v>
      </c>
      <c r="G8518">
        <v>1</v>
      </c>
      <c r="H8518">
        <v>60</v>
      </c>
      <c r="I8518">
        <v>0</v>
      </c>
      <c r="J8518">
        <v>0</v>
      </c>
      <c r="K8518">
        <v>1</v>
      </c>
      <c r="L8518">
        <v>0</v>
      </c>
      <c r="M8518">
        <v>0</v>
      </c>
      <c r="N8518">
        <v>1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1</v>
      </c>
      <c r="U8518">
        <v>0</v>
      </c>
      <c r="V8518">
        <v>1</v>
      </c>
      <c r="W8518">
        <v>17500</v>
      </c>
      <c r="X8518">
        <v>0</v>
      </c>
      <c r="Y8518">
        <v>0</v>
      </c>
      <c r="Z8518">
        <v>29</v>
      </c>
      <c r="AA8518">
        <v>3</v>
      </c>
      <c r="AB8518">
        <v>3</v>
      </c>
      <c r="AC8518">
        <v>1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76</v>
      </c>
      <c r="BH8518" s="6" t="s">
        <v>178</v>
      </c>
      <c r="BI8518">
        <v>0</v>
      </c>
      <c r="BJ8518">
        <v>35</v>
      </c>
      <c r="BK8518">
        <v>26.1</v>
      </c>
      <c r="BL8518">
        <v>73.900000000000006</v>
      </c>
      <c r="BM8518">
        <v>15.2</v>
      </c>
      <c r="BN8518">
        <v>82.9</v>
      </c>
      <c r="BO8518">
        <v>10</v>
      </c>
      <c r="BP8518">
        <v>1.1000000000000001</v>
      </c>
      <c r="BQ8518">
        <v>4.2</v>
      </c>
      <c r="BR8518">
        <v>2.94</v>
      </c>
      <c r="BS8518">
        <v>2.94</v>
      </c>
      <c r="BT8518">
        <v>61.9</v>
      </c>
      <c r="BU8518">
        <v>37.299999999999997</v>
      </c>
      <c r="BV8518">
        <v>24.4</v>
      </c>
      <c r="BW8518">
        <v>37.5</v>
      </c>
      <c r="BX8518">
        <v>1.6</v>
      </c>
      <c r="BY8518">
        <v>12.2</v>
      </c>
      <c r="BZ8518">
        <v>134072</v>
      </c>
      <c r="CA8518">
        <v>48</v>
      </c>
      <c r="CB8518">
        <v>89.8</v>
      </c>
      <c r="CC8518">
        <v>10.199999999999999</v>
      </c>
      <c r="CD8518">
        <v>3611</v>
      </c>
      <c r="CE8518">
        <v>6</v>
      </c>
      <c r="CF8518">
        <v>6</v>
      </c>
      <c r="CG8518">
        <v>78554</v>
      </c>
      <c r="CH8518">
        <v>1</v>
      </c>
      <c r="CI8518">
        <v>2</v>
      </c>
      <c r="CJ8518">
        <v>1019.98</v>
      </c>
      <c r="CK8518">
        <v>1</v>
      </c>
      <c r="CL8518">
        <v>2</v>
      </c>
      <c r="CM8518">
        <v>1019.98</v>
      </c>
      <c r="CN8518">
        <v>0</v>
      </c>
      <c r="CO8518">
        <v>0</v>
      </c>
      <c r="CP8518">
        <v>424.99</v>
      </c>
      <c r="CQ8518">
        <v>594.99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1019.98</v>
      </c>
      <c r="DC8518">
        <v>0</v>
      </c>
      <c r="DD8518">
        <v>0</v>
      </c>
      <c r="DE8518">
        <v>0</v>
      </c>
      <c r="DF8518">
        <v>2</v>
      </c>
      <c r="DG8518">
        <v>0</v>
      </c>
      <c r="DH8518">
        <v>0</v>
      </c>
      <c r="DI8518">
        <v>0</v>
      </c>
      <c r="DJ8518">
        <v>1</v>
      </c>
      <c r="DK8518">
        <v>0</v>
      </c>
      <c r="DL8518">
        <v>0</v>
      </c>
      <c r="DM8518">
        <v>0</v>
      </c>
    </row>
    <row r="8519" spans="1:117" x14ac:dyDescent="0.45">
      <c r="A8519">
        <v>13518</v>
      </c>
      <c r="B8519" s="6" t="s">
        <v>119</v>
      </c>
      <c r="C8519">
        <v>1</v>
      </c>
      <c r="D8519" s="6" t="s">
        <v>118</v>
      </c>
      <c r="F8519">
        <v>4.4354799250000001</v>
      </c>
      <c r="G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X8519">
        <v>0</v>
      </c>
      <c r="Y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 s="6"/>
      <c r="BI8519">
        <v>0</v>
      </c>
      <c r="CH8519">
        <v>1</v>
      </c>
      <c r="CI8519">
        <v>1</v>
      </c>
      <c r="CJ8519">
        <v>627.99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627.99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</row>
    <row r="8520" spans="1:117" x14ac:dyDescent="0.45">
      <c r="A8520">
        <v>13519</v>
      </c>
      <c r="B8520" s="6" t="s">
        <v>119</v>
      </c>
      <c r="C8520">
        <v>1</v>
      </c>
      <c r="D8520" s="6" t="s">
        <v>120</v>
      </c>
      <c r="E8520">
        <v>125</v>
      </c>
      <c r="F8520">
        <v>2.2927265120000002</v>
      </c>
      <c r="G8520">
        <v>1</v>
      </c>
      <c r="H8520">
        <v>58</v>
      </c>
      <c r="I8520">
        <v>0</v>
      </c>
      <c r="J8520">
        <v>1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1</v>
      </c>
      <c r="U8520">
        <v>0</v>
      </c>
      <c r="V8520">
        <v>1</v>
      </c>
      <c r="W8520">
        <v>56250</v>
      </c>
      <c r="X8520">
        <v>0</v>
      </c>
      <c r="Y8520">
        <v>0</v>
      </c>
      <c r="Z8520">
        <v>2</v>
      </c>
      <c r="AA8520">
        <v>1</v>
      </c>
      <c r="AB8520">
        <v>1</v>
      </c>
      <c r="AC8520">
        <v>1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266</v>
      </c>
      <c r="BH8520" s="6" t="s">
        <v>198</v>
      </c>
      <c r="BI8520">
        <v>0</v>
      </c>
      <c r="BJ8520">
        <v>24</v>
      </c>
      <c r="BK8520">
        <v>23</v>
      </c>
      <c r="BL8520">
        <v>77</v>
      </c>
      <c r="BM8520">
        <v>5.4</v>
      </c>
      <c r="BN8520">
        <v>72.3</v>
      </c>
      <c r="BO8520">
        <v>19</v>
      </c>
      <c r="BP8520">
        <v>2.8</v>
      </c>
      <c r="BQ8520">
        <v>3.6</v>
      </c>
      <c r="BR8520">
        <v>2.08</v>
      </c>
      <c r="BS8520">
        <v>2.08</v>
      </c>
      <c r="BT8520">
        <v>16.2</v>
      </c>
      <c r="BU8520">
        <v>25.8</v>
      </c>
      <c r="BV8520">
        <v>6.7</v>
      </c>
      <c r="BW8520">
        <v>9.5</v>
      </c>
      <c r="BX8520">
        <v>4.2</v>
      </c>
      <c r="BY8520">
        <v>12.2</v>
      </c>
      <c r="BZ8520">
        <v>93695</v>
      </c>
      <c r="CA8520">
        <v>46</v>
      </c>
      <c r="CB8520">
        <v>8.6</v>
      </c>
      <c r="CC8520">
        <v>91.4</v>
      </c>
      <c r="CD8520">
        <v>3340</v>
      </c>
      <c r="CE8520">
        <v>4</v>
      </c>
      <c r="CF8520">
        <v>0</v>
      </c>
      <c r="CG8520">
        <v>37642</v>
      </c>
      <c r="CH8520">
        <v>1</v>
      </c>
      <c r="CI8520">
        <v>1</v>
      </c>
      <c r="CJ8520">
        <v>2339.1</v>
      </c>
      <c r="CK8520">
        <v>0</v>
      </c>
      <c r="CL8520">
        <v>0</v>
      </c>
      <c r="CM8520">
        <v>0</v>
      </c>
      <c r="CN8520">
        <v>2339.1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</row>
    <row r="8521" spans="1:117" x14ac:dyDescent="0.45">
      <c r="A8521">
        <v>13520</v>
      </c>
      <c r="B8521" s="6" t="s">
        <v>124</v>
      </c>
      <c r="C8521">
        <v>2</v>
      </c>
      <c r="D8521" s="6" t="s">
        <v>118</v>
      </c>
      <c r="E8521">
        <v>35</v>
      </c>
      <c r="F8521">
        <v>19.837222690000001</v>
      </c>
      <c r="G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X8521">
        <v>0</v>
      </c>
      <c r="Y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 s="6" t="s">
        <v>173</v>
      </c>
      <c r="BI8521">
        <v>0</v>
      </c>
      <c r="CH8521">
        <v>1</v>
      </c>
      <c r="CI8521">
        <v>2</v>
      </c>
      <c r="CJ8521">
        <v>1988.99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1699.88</v>
      </c>
      <c r="CQ8521">
        <v>289.11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</row>
    <row r="8522" spans="1:117" x14ac:dyDescent="0.45">
      <c r="A8522">
        <v>13521</v>
      </c>
      <c r="B8522" s="6" t="s">
        <v>132</v>
      </c>
      <c r="C8522">
        <v>6</v>
      </c>
      <c r="D8522" s="6" t="s">
        <v>118</v>
      </c>
      <c r="E8522">
        <v>231</v>
      </c>
      <c r="F8522">
        <v>3.027210825</v>
      </c>
      <c r="G8522">
        <v>0</v>
      </c>
      <c r="H8522">
        <v>29</v>
      </c>
      <c r="I8522">
        <v>0</v>
      </c>
      <c r="J8522">
        <v>0</v>
      </c>
      <c r="K8522">
        <v>1</v>
      </c>
      <c r="L8522">
        <v>0</v>
      </c>
      <c r="M8522">
        <v>0</v>
      </c>
      <c r="N8522">
        <v>1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1</v>
      </c>
      <c r="U8522">
        <v>0</v>
      </c>
      <c r="V8522">
        <v>1</v>
      </c>
      <c r="W8522">
        <v>81250</v>
      </c>
      <c r="X8522">
        <v>1</v>
      </c>
      <c r="Y8522">
        <v>0</v>
      </c>
      <c r="Z8522">
        <v>34</v>
      </c>
      <c r="AA8522">
        <v>5</v>
      </c>
      <c r="AB8522">
        <v>5</v>
      </c>
      <c r="AC8522">
        <v>1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1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1</v>
      </c>
      <c r="BD8522">
        <v>2</v>
      </c>
      <c r="BE8522">
        <v>3</v>
      </c>
      <c r="BF8522">
        <v>3</v>
      </c>
      <c r="BG8522">
        <v>0</v>
      </c>
      <c r="BH8522" s="6" t="s">
        <v>131</v>
      </c>
      <c r="BI8522">
        <v>0</v>
      </c>
      <c r="BJ8522">
        <v>40</v>
      </c>
      <c r="BK8522">
        <v>27.1</v>
      </c>
      <c r="BL8522">
        <v>72.900000000000006</v>
      </c>
      <c r="BM8522">
        <v>12.7</v>
      </c>
      <c r="BN8522">
        <v>87</v>
      </c>
      <c r="BO8522">
        <v>3.9</v>
      </c>
      <c r="BP8522">
        <v>6.6</v>
      </c>
      <c r="BQ8522">
        <v>3.2</v>
      </c>
      <c r="BR8522">
        <v>2.89</v>
      </c>
      <c r="BS8522">
        <v>2.89</v>
      </c>
      <c r="BT8522">
        <v>75.099999999999994</v>
      </c>
      <c r="BU8522">
        <v>39.4</v>
      </c>
      <c r="BV8522">
        <v>35.6</v>
      </c>
      <c r="BW8522">
        <v>39.4</v>
      </c>
      <c r="BX8522">
        <v>0.7</v>
      </c>
      <c r="BY8522">
        <v>14.4</v>
      </c>
      <c r="BZ8522">
        <v>388801</v>
      </c>
      <c r="CA8522">
        <v>40</v>
      </c>
      <c r="CB8522">
        <v>93.3</v>
      </c>
      <c r="CC8522">
        <v>6.7</v>
      </c>
      <c r="CD8522">
        <v>4216</v>
      </c>
      <c r="CE8522">
        <v>8</v>
      </c>
      <c r="CF8522">
        <v>9</v>
      </c>
      <c r="CG8522">
        <v>144461</v>
      </c>
      <c r="CH8522">
        <v>2</v>
      </c>
      <c r="CI8522">
        <v>2</v>
      </c>
      <c r="CJ8522">
        <v>924.98</v>
      </c>
      <c r="CK8522">
        <v>1</v>
      </c>
      <c r="CL8522">
        <v>1</v>
      </c>
      <c r="CM8522">
        <v>399.99</v>
      </c>
      <c r="CN8522">
        <v>0</v>
      </c>
      <c r="CO8522">
        <v>0</v>
      </c>
      <c r="CP8522">
        <v>0</v>
      </c>
      <c r="CQ8522">
        <v>524.99</v>
      </c>
      <c r="CR8522">
        <v>399.99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</row>
    <row r="8523" spans="1:117" x14ac:dyDescent="0.45">
      <c r="A8523">
        <v>13522</v>
      </c>
      <c r="B8523" s="6" t="s">
        <v>132</v>
      </c>
      <c r="C8523">
        <v>1</v>
      </c>
      <c r="D8523" s="6" t="s">
        <v>118</v>
      </c>
      <c r="E8523">
        <v>212</v>
      </c>
      <c r="F8523">
        <v>4.5893577949999997</v>
      </c>
      <c r="G8523">
        <v>0</v>
      </c>
      <c r="H8523">
        <v>55</v>
      </c>
      <c r="I8523">
        <v>1</v>
      </c>
      <c r="J8523">
        <v>0</v>
      </c>
      <c r="K8523">
        <v>0</v>
      </c>
      <c r="L8523">
        <v>0</v>
      </c>
      <c r="M8523">
        <v>0</v>
      </c>
      <c r="N8523">
        <v>1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0</v>
      </c>
      <c r="V8523">
        <v>1</v>
      </c>
      <c r="W8523">
        <v>212500</v>
      </c>
      <c r="X8523">
        <v>0</v>
      </c>
      <c r="Y8523">
        <v>0</v>
      </c>
      <c r="Z8523">
        <v>9</v>
      </c>
      <c r="AA8523">
        <v>5</v>
      </c>
      <c r="AB8523">
        <v>3</v>
      </c>
      <c r="AC8523">
        <v>1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135</v>
      </c>
      <c r="BH8523" s="6" t="s">
        <v>133</v>
      </c>
      <c r="BI8523">
        <v>0</v>
      </c>
      <c r="BJ8523">
        <v>45</v>
      </c>
      <c r="BK8523">
        <v>25.7</v>
      </c>
      <c r="BL8523">
        <v>74.3</v>
      </c>
      <c r="BM8523">
        <v>15.1</v>
      </c>
      <c r="BN8523">
        <v>92.9</v>
      </c>
      <c r="BO8523">
        <v>0.9</v>
      </c>
      <c r="BP8523">
        <v>4.5</v>
      </c>
      <c r="BQ8523">
        <v>3</v>
      </c>
      <c r="BR8523">
        <v>2.96</v>
      </c>
      <c r="BS8523">
        <v>2.96</v>
      </c>
      <c r="BT8523">
        <v>74.900000000000006</v>
      </c>
      <c r="BU8523">
        <v>43.6</v>
      </c>
      <c r="BV8523">
        <v>38.5</v>
      </c>
      <c r="BW8523">
        <v>36.4</v>
      </c>
      <c r="BX8523">
        <v>3.1</v>
      </c>
      <c r="BY8523">
        <v>15</v>
      </c>
      <c r="BZ8523">
        <v>553722</v>
      </c>
      <c r="CA8523">
        <v>32</v>
      </c>
      <c r="CB8523">
        <v>95.4</v>
      </c>
      <c r="CC8523">
        <v>4.5999999999999996</v>
      </c>
      <c r="CD8523">
        <v>4320</v>
      </c>
      <c r="CE8523">
        <v>9</v>
      </c>
      <c r="CF8523">
        <v>9</v>
      </c>
      <c r="CG8523">
        <v>173260</v>
      </c>
      <c r="CH8523">
        <v>1</v>
      </c>
      <c r="CI8523">
        <v>1</v>
      </c>
      <c r="CJ8523">
        <v>1249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1249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</row>
    <row r="8524" spans="1:117" x14ac:dyDescent="0.45">
      <c r="A8524">
        <v>13523</v>
      </c>
      <c r="B8524" s="6" t="s">
        <v>138</v>
      </c>
      <c r="C8524">
        <v>1</v>
      </c>
      <c r="D8524" s="6" t="s">
        <v>118</v>
      </c>
      <c r="E8524">
        <v>70</v>
      </c>
      <c r="F8524">
        <v>10.17172104</v>
      </c>
      <c r="G8524">
        <v>1</v>
      </c>
      <c r="H8524">
        <v>34</v>
      </c>
      <c r="I8524">
        <v>1</v>
      </c>
      <c r="J8524">
        <v>0</v>
      </c>
      <c r="K8524">
        <v>0</v>
      </c>
      <c r="L8524">
        <v>0</v>
      </c>
      <c r="M8524">
        <v>0</v>
      </c>
      <c r="N8524">
        <v>1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1</v>
      </c>
      <c r="U8524">
        <v>0</v>
      </c>
      <c r="V8524">
        <v>1</v>
      </c>
      <c r="W8524">
        <v>131250</v>
      </c>
      <c r="X8524">
        <v>0</v>
      </c>
      <c r="Y8524">
        <v>0</v>
      </c>
      <c r="Z8524">
        <v>9</v>
      </c>
      <c r="AA8524">
        <v>5</v>
      </c>
      <c r="AB8524">
        <v>5</v>
      </c>
      <c r="AC8524">
        <v>1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167</v>
      </c>
      <c r="BH8524" s="6" t="s">
        <v>125</v>
      </c>
      <c r="BI8524">
        <v>0</v>
      </c>
      <c r="BJ8524">
        <v>43</v>
      </c>
      <c r="BK8524">
        <v>21.8</v>
      </c>
      <c r="BL8524">
        <v>78.2</v>
      </c>
      <c r="BM8524">
        <v>15.6</v>
      </c>
      <c r="BN8524">
        <v>91.1</v>
      </c>
      <c r="BO8524">
        <v>5.8</v>
      </c>
      <c r="BP8524">
        <v>1</v>
      </c>
      <c r="BQ8524">
        <v>1.1000000000000001</v>
      </c>
      <c r="BR8524">
        <v>2.46</v>
      </c>
      <c r="BS8524">
        <v>2.46</v>
      </c>
      <c r="BT8524">
        <v>53.5</v>
      </c>
      <c r="BU8524">
        <v>30.6</v>
      </c>
      <c r="BV8524">
        <v>19.600000000000001</v>
      </c>
      <c r="BW8524">
        <v>33.9</v>
      </c>
      <c r="BX8524">
        <v>5.2</v>
      </c>
      <c r="BY8524">
        <v>12.5</v>
      </c>
      <c r="BZ8524">
        <v>260908</v>
      </c>
      <c r="CA8524">
        <v>61</v>
      </c>
      <c r="CB8524">
        <v>91.7</v>
      </c>
      <c r="CC8524">
        <v>8.3000000000000007</v>
      </c>
      <c r="CD8524">
        <v>3946</v>
      </c>
      <c r="CE8524">
        <v>8</v>
      </c>
      <c r="CF8524">
        <v>4</v>
      </c>
      <c r="CG8524">
        <v>72765</v>
      </c>
      <c r="CH8524">
        <v>1</v>
      </c>
      <c r="CI8524">
        <v>1</v>
      </c>
      <c r="CJ8524">
        <v>995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995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995</v>
      </c>
      <c r="DF8524">
        <v>0</v>
      </c>
      <c r="DG8524">
        <v>0</v>
      </c>
      <c r="DH8524">
        <v>0</v>
      </c>
      <c r="DI8524">
        <v>1</v>
      </c>
      <c r="DJ8524">
        <v>0</v>
      </c>
      <c r="DK8524">
        <v>0</v>
      </c>
      <c r="DL8524">
        <v>0</v>
      </c>
      <c r="DM8524">
        <v>1</v>
      </c>
    </row>
    <row r="8525" spans="1:117" x14ac:dyDescent="0.45">
      <c r="A8525">
        <v>13524</v>
      </c>
      <c r="B8525" s="6" t="s">
        <v>159</v>
      </c>
      <c r="C8525">
        <v>1</v>
      </c>
      <c r="D8525" s="6" t="s">
        <v>118</v>
      </c>
      <c r="E8525">
        <v>253</v>
      </c>
      <c r="F8525">
        <v>11.43390578</v>
      </c>
      <c r="G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1</v>
      </c>
      <c r="U8525">
        <v>0</v>
      </c>
      <c r="V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1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 s="6" t="s">
        <v>128</v>
      </c>
      <c r="BI8525">
        <v>0</v>
      </c>
      <c r="BJ8525">
        <v>46</v>
      </c>
      <c r="BK8525">
        <v>15</v>
      </c>
      <c r="BL8525">
        <v>85</v>
      </c>
      <c r="BM8525">
        <v>21.3</v>
      </c>
      <c r="BN8525">
        <v>75.599999999999994</v>
      </c>
      <c r="BO8525">
        <v>4.5</v>
      </c>
      <c r="BP8525">
        <v>15.5</v>
      </c>
      <c r="BQ8525">
        <v>7.3</v>
      </c>
      <c r="BR8525">
        <v>2.46</v>
      </c>
      <c r="BS8525">
        <v>2.46</v>
      </c>
      <c r="BT8525">
        <v>55.6</v>
      </c>
      <c r="BU8525">
        <v>29.4</v>
      </c>
      <c r="BV8525">
        <v>22.1</v>
      </c>
      <c r="BW8525">
        <v>33.6</v>
      </c>
      <c r="BX8525">
        <v>11.7</v>
      </c>
      <c r="BY8525">
        <v>13</v>
      </c>
      <c r="BZ8525">
        <v>287846</v>
      </c>
      <c r="CA8525">
        <v>45</v>
      </c>
      <c r="CB8525">
        <v>82.5</v>
      </c>
      <c r="CC8525">
        <v>17.5</v>
      </c>
      <c r="CD8525">
        <v>4063</v>
      </c>
      <c r="CE8525">
        <v>7</v>
      </c>
      <c r="CF8525">
        <v>7</v>
      </c>
      <c r="CG8525">
        <v>112337</v>
      </c>
      <c r="CH8525">
        <v>1</v>
      </c>
      <c r="CI8525">
        <v>1</v>
      </c>
      <c r="CJ8525">
        <v>249.99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249.99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</row>
    <row r="8526" spans="1:117" x14ac:dyDescent="0.45">
      <c r="A8526">
        <v>13525</v>
      </c>
      <c r="B8526" s="6" t="s">
        <v>159</v>
      </c>
      <c r="C8526">
        <v>1</v>
      </c>
      <c r="D8526" s="6" t="s">
        <v>120</v>
      </c>
      <c r="E8526">
        <v>24</v>
      </c>
      <c r="F8526">
        <v>7.5485100550000004</v>
      </c>
      <c r="G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X8526">
        <v>0</v>
      </c>
      <c r="Y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 s="6" t="s">
        <v>158</v>
      </c>
      <c r="BI8526">
        <v>0</v>
      </c>
      <c r="CH8526">
        <v>1</v>
      </c>
      <c r="CI8526">
        <v>1</v>
      </c>
      <c r="CJ8526">
        <v>899.99</v>
      </c>
      <c r="CK8526">
        <v>0</v>
      </c>
      <c r="CL8526">
        <v>0</v>
      </c>
      <c r="CM8526">
        <v>0</v>
      </c>
      <c r="CN8526">
        <v>0</v>
      </c>
      <c r="CO8526">
        <v>899.99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</row>
    <row r="8527" spans="1:117" x14ac:dyDescent="0.45">
      <c r="A8527">
        <v>13526</v>
      </c>
      <c r="B8527" s="6" t="s">
        <v>159</v>
      </c>
      <c r="C8527">
        <v>2</v>
      </c>
      <c r="D8527" s="6" t="s">
        <v>120</v>
      </c>
      <c r="E8527">
        <v>-2</v>
      </c>
      <c r="F8527">
        <v>2.7066860469999998</v>
      </c>
      <c r="G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1</v>
      </c>
      <c r="V8527">
        <v>1</v>
      </c>
      <c r="W8527">
        <v>38750</v>
      </c>
      <c r="X8527">
        <v>0</v>
      </c>
      <c r="Y8527">
        <v>0</v>
      </c>
      <c r="Z8527">
        <v>5</v>
      </c>
      <c r="AA8527">
        <v>1</v>
      </c>
      <c r="AB8527">
        <v>1</v>
      </c>
      <c r="AC8527">
        <v>1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340</v>
      </c>
      <c r="BH8527" s="6" t="s">
        <v>150</v>
      </c>
      <c r="BI8527">
        <v>0</v>
      </c>
      <c r="BJ8527">
        <v>36</v>
      </c>
      <c r="BK8527">
        <v>21.5</v>
      </c>
      <c r="BL8527">
        <v>78.5</v>
      </c>
      <c r="BM8527">
        <v>11.9</v>
      </c>
      <c r="BN8527">
        <v>58.7</v>
      </c>
      <c r="BO8527">
        <v>1.7</v>
      </c>
      <c r="BP8527">
        <v>5.9</v>
      </c>
      <c r="BQ8527">
        <v>59.5</v>
      </c>
      <c r="BR8527">
        <v>2.89</v>
      </c>
      <c r="BS8527">
        <v>2.89</v>
      </c>
      <c r="BT8527">
        <v>49.5</v>
      </c>
      <c r="BU8527">
        <v>33.799999999999997</v>
      </c>
      <c r="BV8527">
        <v>22.2</v>
      </c>
      <c r="BW8527">
        <v>27.3</v>
      </c>
      <c r="BX8527">
        <v>33.9</v>
      </c>
      <c r="BY8527">
        <v>12.2</v>
      </c>
      <c r="BZ8527">
        <v>328946</v>
      </c>
      <c r="CA8527">
        <v>78</v>
      </c>
      <c r="CB8527">
        <v>53.8</v>
      </c>
      <c r="CC8527">
        <v>46.2</v>
      </c>
      <c r="CD8527">
        <v>3422</v>
      </c>
      <c r="CE8527">
        <v>4</v>
      </c>
      <c r="CF8527">
        <v>7</v>
      </c>
      <c r="CG8527">
        <v>104646</v>
      </c>
      <c r="CH8527">
        <v>2</v>
      </c>
      <c r="CI8527">
        <v>2</v>
      </c>
      <c r="CJ8527">
        <v>4418.99</v>
      </c>
      <c r="CK8527">
        <v>2</v>
      </c>
      <c r="CL8527">
        <v>2</v>
      </c>
      <c r="CM8527">
        <v>4418.99</v>
      </c>
      <c r="CN8527">
        <v>0</v>
      </c>
      <c r="CO8527">
        <v>0</v>
      </c>
      <c r="CP8527">
        <v>0</v>
      </c>
      <c r="CQ8527">
        <v>319.99</v>
      </c>
      <c r="CR8527">
        <v>4099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</row>
    <row r="8528" spans="1:117" x14ac:dyDescent="0.45">
      <c r="A8528">
        <v>13527</v>
      </c>
      <c r="B8528" s="6" t="s">
        <v>176</v>
      </c>
      <c r="C8528">
        <v>1</v>
      </c>
      <c r="D8528" s="6" t="s">
        <v>120</v>
      </c>
      <c r="E8528">
        <v>185</v>
      </c>
      <c r="F8528">
        <v>15.50322916</v>
      </c>
      <c r="G8528">
        <v>1</v>
      </c>
      <c r="H8528">
        <v>40</v>
      </c>
      <c r="I8528">
        <v>0</v>
      </c>
      <c r="J8528">
        <v>0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1</v>
      </c>
      <c r="U8528">
        <v>0</v>
      </c>
      <c r="V8528">
        <v>1</v>
      </c>
      <c r="W8528">
        <v>106250</v>
      </c>
      <c r="X8528">
        <v>0</v>
      </c>
      <c r="Y8528">
        <v>0</v>
      </c>
      <c r="Z8528">
        <v>6</v>
      </c>
      <c r="AA8528">
        <v>3</v>
      </c>
      <c r="AB8528">
        <v>3</v>
      </c>
      <c r="AC8528">
        <v>1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207</v>
      </c>
      <c r="BH8528" s="6" t="s">
        <v>154</v>
      </c>
      <c r="BI8528">
        <v>0</v>
      </c>
      <c r="BJ8528">
        <v>45</v>
      </c>
      <c r="BK8528">
        <v>19.3</v>
      </c>
      <c r="BL8528">
        <v>80.7</v>
      </c>
      <c r="BM8528">
        <v>16</v>
      </c>
      <c r="BN8528">
        <v>98.7</v>
      </c>
      <c r="BO8528">
        <v>0.1</v>
      </c>
      <c r="BP8528">
        <v>0.4</v>
      </c>
      <c r="BQ8528">
        <v>0.6</v>
      </c>
      <c r="BR8528">
        <v>2.74</v>
      </c>
      <c r="BS8528">
        <v>2.74</v>
      </c>
      <c r="BT8528">
        <v>71.2</v>
      </c>
      <c r="BU8528">
        <v>32.9</v>
      </c>
      <c r="BV8528">
        <v>27.4</v>
      </c>
      <c r="BW8528">
        <v>43.8</v>
      </c>
      <c r="BX8528">
        <v>2.1</v>
      </c>
      <c r="BY8528">
        <v>12</v>
      </c>
      <c r="BZ8528">
        <v>251753</v>
      </c>
      <c r="CA8528">
        <v>37</v>
      </c>
      <c r="CB8528">
        <v>88.8</v>
      </c>
      <c r="CC8528">
        <v>11.2</v>
      </c>
      <c r="CD8528">
        <v>3322</v>
      </c>
      <c r="CE8528">
        <v>4</v>
      </c>
      <c r="CF8528">
        <v>4</v>
      </c>
      <c r="CG8528">
        <v>69749</v>
      </c>
      <c r="CH8528">
        <v>1</v>
      </c>
      <c r="CI8528">
        <v>1</v>
      </c>
      <c r="CJ8528">
        <v>179.99</v>
      </c>
      <c r="CK8528">
        <v>1</v>
      </c>
      <c r="CL8528">
        <v>1</v>
      </c>
      <c r="CM8528">
        <v>179.99</v>
      </c>
      <c r="CN8528">
        <v>0</v>
      </c>
      <c r="CO8528">
        <v>0</v>
      </c>
      <c r="CP8528">
        <v>0</v>
      </c>
      <c r="CQ8528">
        <v>179.99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</row>
    <row r="8529" spans="1:117" x14ac:dyDescent="0.45">
      <c r="A8529">
        <v>13528</v>
      </c>
      <c r="B8529" s="6" t="s">
        <v>219</v>
      </c>
      <c r="C8529">
        <v>2</v>
      </c>
      <c r="D8529" s="6" t="s">
        <v>120</v>
      </c>
      <c r="E8529">
        <v>36</v>
      </c>
      <c r="F8529">
        <v>25.069685400000001</v>
      </c>
      <c r="G8529">
        <v>0</v>
      </c>
      <c r="H8529">
        <v>36</v>
      </c>
      <c r="I8529">
        <v>0</v>
      </c>
      <c r="J8529">
        <v>0</v>
      </c>
      <c r="K8529">
        <v>0</v>
      </c>
      <c r="L8529">
        <v>1</v>
      </c>
      <c r="M8529">
        <v>0</v>
      </c>
      <c r="N8529">
        <v>0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v>1</v>
      </c>
      <c r="U8529">
        <v>0</v>
      </c>
      <c r="V8529">
        <v>1</v>
      </c>
      <c r="W8529">
        <v>81250</v>
      </c>
      <c r="X8529">
        <v>0</v>
      </c>
      <c r="Y8529">
        <v>0</v>
      </c>
      <c r="Z8529">
        <v>1</v>
      </c>
      <c r="AA8529">
        <v>2</v>
      </c>
      <c r="AB8529">
        <v>2</v>
      </c>
      <c r="AC8529">
        <v>0</v>
      </c>
      <c r="AD8529">
        <v>1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287</v>
      </c>
      <c r="BH8529" s="6" t="s">
        <v>121</v>
      </c>
      <c r="BI8529">
        <v>0</v>
      </c>
      <c r="BJ8529">
        <v>39</v>
      </c>
      <c r="BK8529">
        <v>25.2</v>
      </c>
      <c r="BL8529">
        <v>74.8</v>
      </c>
      <c r="BM8529">
        <v>17.5</v>
      </c>
      <c r="BN8529">
        <v>89.8</v>
      </c>
      <c r="BO8529">
        <v>0.5</v>
      </c>
      <c r="BP8529">
        <v>0.1</v>
      </c>
      <c r="BQ8529">
        <v>14.7</v>
      </c>
      <c r="BR8529">
        <v>2.65</v>
      </c>
      <c r="BS8529">
        <v>2.65</v>
      </c>
      <c r="BT8529">
        <v>55.6</v>
      </c>
      <c r="BU8529">
        <v>37.4</v>
      </c>
      <c r="BV8529">
        <v>25.3</v>
      </c>
      <c r="BW8529">
        <v>30.3</v>
      </c>
      <c r="BX8529">
        <v>10.8</v>
      </c>
      <c r="BY8529">
        <v>12.3</v>
      </c>
      <c r="BZ8529">
        <v>199776</v>
      </c>
      <c r="CA8529">
        <v>54</v>
      </c>
      <c r="CB8529">
        <v>73.2</v>
      </c>
      <c r="CC8529">
        <v>26.8</v>
      </c>
      <c r="CD8529">
        <v>3119</v>
      </c>
      <c r="CE8529">
        <v>1</v>
      </c>
      <c r="CF8529">
        <v>4</v>
      </c>
      <c r="CG8529">
        <v>72343</v>
      </c>
      <c r="CH8529">
        <v>2</v>
      </c>
      <c r="CI8529">
        <v>2</v>
      </c>
      <c r="CJ8529">
        <v>5959</v>
      </c>
      <c r="CK8529">
        <v>1</v>
      </c>
      <c r="CL8529">
        <v>1</v>
      </c>
      <c r="CM8529">
        <v>559.99</v>
      </c>
      <c r="CN8529">
        <v>5399.01</v>
      </c>
      <c r="CO8529">
        <v>559.99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</row>
    <row r="8530" spans="1:117" x14ac:dyDescent="0.45">
      <c r="A8530">
        <v>13529</v>
      </c>
      <c r="B8530" s="6" t="s">
        <v>159</v>
      </c>
      <c r="C8530">
        <v>1</v>
      </c>
      <c r="D8530" s="6" t="s">
        <v>120</v>
      </c>
      <c r="E8530">
        <v>281</v>
      </c>
      <c r="F8530">
        <v>27.551102050000001</v>
      </c>
      <c r="G8530">
        <v>0</v>
      </c>
      <c r="H8530">
        <v>50</v>
      </c>
      <c r="I8530">
        <v>1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1</v>
      </c>
      <c r="R8530">
        <v>0</v>
      </c>
      <c r="S8530">
        <v>0</v>
      </c>
      <c r="T8530">
        <v>1</v>
      </c>
      <c r="U8530">
        <v>0</v>
      </c>
      <c r="V8530">
        <v>1</v>
      </c>
      <c r="W8530">
        <v>56250</v>
      </c>
      <c r="X8530">
        <v>0</v>
      </c>
      <c r="Y8530">
        <v>0</v>
      </c>
      <c r="Z8530">
        <v>23</v>
      </c>
      <c r="AA8530">
        <v>5</v>
      </c>
      <c r="AB8530">
        <v>2</v>
      </c>
      <c r="AC8530">
        <v>1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83</v>
      </c>
      <c r="BH8530" s="6" t="s">
        <v>160</v>
      </c>
      <c r="BI8530">
        <v>0</v>
      </c>
      <c r="BJ8530">
        <v>30</v>
      </c>
      <c r="BK8530">
        <v>30.3</v>
      </c>
      <c r="BL8530">
        <v>69.7</v>
      </c>
      <c r="BM8530">
        <v>11</v>
      </c>
      <c r="BN8530">
        <v>72.5</v>
      </c>
      <c r="BO8530">
        <v>5.4</v>
      </c>
      <c r="BP8530">
        <v>0.3</v>
      </c>
      <c r="BQ8530">
        <v>34.6</v>
      </c>
      <c r="BR8530">
        <v>2.94</v>
      </c>
      <c r="BS8530">
        <v>2.94</v>
      </c>
      <c r="BT8530">
        <v>46.7</v>
      </c>
      <c r="BU8530">
        <v>46.2</v>
      </c>
      <c r="BV8530">
        <v>23.1</v>
      </c>
      <c r="BW8530">
        <v>23.6</v>
      </c>
      <c r="BX8530">
        <v>22.7</v>
      </c>
      <c r="BY8530">
        <v>11.6</v>
      </c>
      <c r="BZ8530">
        <v>135783</v>
      </c>
      <c r="CA8530">
        <v>55</v>
      </c>
      <c r="CB8530">
        <v>56.7</v>
      </c>
      <c r="CC8530">
        <v>43.3</v>
      </c>
      <c r="CD8530">
        <v>2827</v>
      </c>
      <c r="CE8530">
        <v>1</v>
      </c>
      <c r="CF8530">
        <v>2</v>
      </c>
      <c r="CG8530">
        <v>58863</v>
      </c>
      <c r="CH8530">
        <v>1</v>
      </c>
      <c r="CI8530">
        <v>1</v>
      </c>
      <c r="CJ8530">
        <v>2699.1</v>
      </c>
      <c r="CK8530">
        <v>1</v>
      </c>
      <c r="CL8530">
        <v>1</v>
      </c>
      <c r="CM8530">
        <v>2699.1</v>
      </c>
      <c r="CN8530">
        <v>0</v>
      </c>
      <c r="CO8530">
        <v>0</v>
      </c>
      <c r="CP8530">
        <v>0</v>
      </c>
      <c r="CQ8530">
        <v>0</v>
      </c>
      <c r="CR8530">
        <v>2699.1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</row>
    <row r="8531" spans="1:117" x14ac:dyDescent="0.45">
      <c r="A8531">
        <v>13530</v>
      </c>
      <c r="B8531" s="6" t="s">
        <v>141</v>
      </c>
      <c r="C8531">
        <v>2</v>
      </c>
      <c r="D8531" s="6" t="s">
        <v>120</v>
      </c>
      <c r="E8531">
        <v>16</v>
      </c>
      <c r="F8531">
        <v>8.8901562750000007</v>
      </c>
      <c r="G8531">
        <v>0</v>
      </c>
      <c r="H8531">
        <v>51</v>
      </c>
      <c r="I8531">
        <v>1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1</v>
      </c>
      <c r="R8531">
        <v>0</v>
      </c>
      <c r="S8531">
        <v>0</v>
      </c>
      <c r="T8531">
        <v>1</v>
      </c>
      <c r="U8531">
        <v>0</v>
      </c>
      <c r="V8531">
        <v>1</v>
      </c>
      <c r="W8531">
        <v>56250</v>
      </c>
      <c r="X8531">
        <v>1</v>
      </c>
      <c r="Y8531">
        <v>0</v>
      </c>
      <c r="Z8531">
        <v>24</v>
      </c>
      <c r="AA8531">
        <v>5</v>
      </c>
      <c r="AB8531">
        <v>3</v>
      </c>
      <c r="AC8531">
        <v>1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1</v>
      </c>
      <c r="AK8531">
        <v>0</v>
      </c>
      <c r="AL8531">
        <v>0</v>
      </c>
      <c r="AM8531">
        <v>1</v>
      </c>
      <c r="AN8531">
        <v>1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1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2</v>
      </c>
      <c r="BE8531">
        <v>4</v>
      </c>
      <c r="BF8531">
        <v>5</v>
      </c>
      <c r="BG8531">
        <v>77</v>
      </c>
      <c r="BH8531" s="6" t="s">
        <v>149</v>
      </c>
      <c r="BI8531">
        <v>0</v>
      </c>
      <c r="BJ8531">
        <v>33</v>
      </c>
      <c r="BK8531">
        <v>24.1</v>
      </c>
      <c r="BL8531">
        <v>75.900000000000006</v>
      </c>
      <c r="BM8531">
        <v>10.8</v>
      </c>
      <c r="BN8531">
        <v>30.6</v>
      </c>
      <c r="BO8531">
        <v>24.6</v>
      </c>
      <c r="BP8531">
        <v>10.3</v>
      </c>
      <c r="BQ8531">
        <v>47.6</v>
      </c>
      <c r="BR8531">
        <v>3.18</v>
      </c>
      <c r="BS8531">
        <v>3.18</v>
      </c>
      <c r="BT8531">
        <v>43.5</v>
      </c>
      <c r="BU8531">
        <v>41.4</v>
      </c>
      <c r="BV8531">
        <v>22.2</v>
      </c>
      <c r="BW8531">
        <v>21.3</v>
      </c>
      <c r="BX8531">
        <v>30</v>
      </c>
      <c r="BY8531">
        <v>11.8</v>
      </c>
      <c r="BZ8531">
        <v>145535</v>
      </c>
      <c r="CA8531">
        <v>73</v>
      </c>
      <c r="CB8531">
        <v>76.900000000000006</v>
      </c>
      <c r="CC8531">
        <v>23.1</v>
      </c>
      <c r="CD8531">
        <v>2944</v>
      </c>
      <c r="CE8531">
        <v>1</v>
      </c>
      <c r="CF8531">
        <v>1</v>
      </c>
      <c r="CG8531">
        <v>51730</v>
      </c>
      <c r="CH8531">
        <v>1</v>
      </c>
      <c r="CI8531">
        <v>2</v>
      </c>
      <c r="CJ8531">
        <v>3328.99</v>
      </c>
      <c r="CK8531">
        <v>1</v>
      </c>
      <c r="CL8531">
        <v>2</v>
      </c>
      <c r="CM8531">
        <v>3328.99</v>
      </c>
      <c r="CN8531">
        <v>2699</v>
      </c>
      <c r="CO8531">
        <v>629.99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</row>
    <row r="8532" spans="1:117" x14ac:dyDescent="0.45">
      <c r="A8532">
        <v>13531</v>
      </c>
      <c r="B8532" s="6" t="s">
        <v>141</v>
      </c>
      <c r="C8532">
        <v>1</v>
      </c>
      <c r="D8532" s="6" t="s">
        <v>118</v>
      </c>
      <c r="E8532">
        <v>-9</v>
      </c>
      <c r="F8532">
        <v>28.89058464</v>
      </c>
      <c r="G8532">
        <v>0</v>
      </c>
      <c r="H8532">
        <v>42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1</v>
      </c>
      <c r="R8532">
        <v>0</v>
      </c>
      <c r="S8532">
        <v>0</v>
      </c>
      <c r="T8532">
        <v>1</v>
      </c>
      <c r="U8532">
        <v>0</v>
      </c>
      <c r="V8532">
        <v>1</v>
      </c>
      <c r="W8532">
        <v>156250</v>
      </c>
      <c r="X8532">
        <v>0</v>
      </c>
      <c r="Y8532">
        <v>0</v>
      </c>
      <c r="Z8532">
        <v>38</v>
      </c>
      <c r="AA8532">
        <v>4</v>
      </c>
      <c r="AB8532">
        <v>3</v>
      </c>
      <c r="AC8532">
        <v>1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 s="6" t="s">
        <v>154</v>
      </c>
      <c r="BI8532">
        <v>0</v>
      </c>
      <c r="BJ8532">
        <v>47</v>
      </c>
      <c r="BK8532">
        <v>18.8</v>
      </c>
      <c r="BL8532">
        <v>81.2</v>
      </c>
      <c r="BM8532">
        <v>18.5</v>
      </c>
      <c r="BN8532">
        <v>88</v>
      </c>
      <c r="BO8532">
        <v>5.8</v>
      </c>
      <c r="BP8532">
        <v>2.9</v>
      </c>
      <c r="BQ8532">
        <v>2.9</v>
      </c>
      <c r="BR8532">
        <v>2.63</v>
      </c>
      <c r="BS8532">
        <v>2.63</v>
      </c>
      <c r="BT8532">
        <v>64.5</v>
      </c>
      <c r="BU8532">
        <v>29.4</v>
      </c>
      <c r="BV8532">
        <v>21.6</v>
      </c>
      <c r="BW8532">
        <v>42.9</v>
      </c>
      <c r="BX8532">
        <v>2</v>
      </c>
      <c r="BY8532">
        <v>12.6</v>
      </c>
      <c r="BZ8532">
        <v>340253</v>
      </c>
      <c r="CA8532">
        <v>29</v>
      </c>
      <c r="CB8532">
        <v>91</v>
      </c>
      <c r="CC8532">
        <v>9</v>
      </c>
      <c r="CD8532">
        <v>3349</v>
      </c>
      <c r="CE8532">
        <v>3</v>
      </c>
      <c r="CF8532">
        <v>4</v>
      </c>
      <c r="CG8532">
        <v>102283</v>
      </c>
      <c r="CH8532">
        <v>1</v>
      </c>
      <c r="CI8532">
        <v>1</v>
      </c>
      <c r="CJ8532">
        <v>1499</v>
      </c>
      <c r="CK8532">
        <v>1</v>
      </c>
      <c r="CL8532">
        <v>1</v>
      </c>
      <c r="CM8532">
        <v>1499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1499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</row>
    <row r="8533" spans="1:117" x14ac:dyDescent="0.45">
      <c r="A8533">
        <v>13532</v>
      </c>
      <c r="B8533" s="6" t="s">
        <v>159</v>
      </c>
      <c r="C8533">
        <v>3</v>
      </c>
      <c r="D8533" s="6" t="s">
        <v>118</v>
      </c>
      <c r="E8533">
        <v>23</v>
      </c>
      <c r="F8533">
        <v>1.7428745269999999</v>
      </c>
      <c r="G8533">
        <v>1</v>
      </c>
      <c r="H8533">
        <v>23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1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1</v>
      </c>
      <c r="U8533">
        <v>0</v>
      </c>
      <c r="V8533">
        <v>1</v>
      </c>
      <c r="W8533">
        <v>106250</v>
      </c>
      <c r="X8533">
        <v>1</v>
      </c>
      <c r="Y8533">
        <v>0</v>
      </c>
      <c r="Z8533">
        <v>28</v>
      </c>
      <c r="AA8533">
        <v>5</v>
      </c>
      <c r="AB8533">
        <v>4</v>
      </c>
      <c r="AC8533">
        <v>1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2</v>
      </c>
      <c r="AK8533">
        <v>0</v>
      </c>
      <c r="AL8533">
        <v>0</v>
      </c>
      <c r="AM8533">
        <v>1</v>
      </c>
      <c r="AN8533">
        <v>2</v>
      </c>
      <c r="AO8533">
        <v>1</v>
      </c>
      <c r="AP8533">
        <v>0</v>
      </c>
      <c r="AQ8533">
        <v>0</v>
      </c>
      <c r="AR8533">
        <v>0</v>
      </c>
      <c r="AS8533">
        <v>0</v>
      </c>
      <c r="AT8533">
        <v>1</v>
      </c>
      <c r="AU8533">
        <v>1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1</v>
      </c>
      <c r="BD8533">
        <v>0</v>
      </c>
      <c r="BE8533">
        <v>4</v>
      </c>
      <c r="BF8533">
        <v>7</v>
      </c>
      <c r="BG8533">
        <v>191</v>
      </c>
      <c r="BH8533" s="6" t="s">
        <v>131</v>
      </c>
      <c r="BI8533">
        <v>0</v>
      </c>
      <c r="BJ8533">
        <v>36</v>
      </c>
      <c r="BK8533">
        <v>29.4</v>
      </c>
      <c r="BL8533">
        <v>70.599999999999994</v>
      </c>
      <c r="BM8533">
        <v>6</v>
      </c>
      <c r="BN8533">
        <v>55.1</v>
      </c>
      <c r="BO8533">
        <v>4.5</v>
      </c>
      <c r="BP8533">
        <v>34.5</v>
      </c>
      <c r="BQ8533">
        <v>9.1999999999999993</v>
      </c>
      <c r="BR8533">
        <v>3.29</v>
      </c>
      <c r="BS8533">
        <v>3.29</v>
      </c>
      <c r="BT8533">
        <v>75.3</v>
      </c>
      <c r="BU8533">
        <v>56.8</v>
      </c>
      <c r="BV8533">
        <v>48</v>
      </c>
      <c r="BW8533">
        <v>27.2</v>
      </c>
      <c r="BX8533">
        <v>5.7</v>
      </c>
      <c r="BY8533">
        <v>14.7</v>
      </c>
      <c r="BZ8533">
        <v>341790</v>
      </c>
      <c r="CA8533">
        <v>24</v>
      </c>
      <c r="CB8533">
        <v>92.3</v>
      </c>
      <c r="CC8533">
        <v>7.7</v>
      </c>
      <c r="CD8533">
        <v>4359</v>
      </c>
      <c r="CE8533">
        <v>8</v>
      </c>
      <c r="CF8533">
        <v>8</v>
      </c>
      <c r="CG8533">
        <v>136046</v>
      </c>
      <c r="CH8533">
        <v>2</v>
      </c>
      <c r="CI8533">
        <v>3</v>
      </c>
      <c r="CJ8533">
        <v>947.39</v>
      </c>
      <c r="CK8533">
        <v>2</v>
      </c>
      <c r="CL8533">
        <v>3</v>
      </c>
      <c r="CM8533">
        <v>947.39</v>
      </c>
      <c r="CN8533">
        <v>0</v>
      </c>
      <c r="CO8533">
        <v>0</v>
      </c>
      <c r="CP8533">
        <v>0</v>
      </c>
      <c r="CQ8533">
        <v>947.39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</row>
    <row r="8534" spans="1:117" x14ac:dyDescent="0.45">
      <c r="A8534">
        <v>13533</v>
      </c>
      <c r="B8534" s="6" t="s">
        <v>134</v>
      </c>
      <c r="C8534">
        <v>2</v>
      </c>
      <c r="D8534" s="6" t="s">
        <v>120</v>
      </c>
      <c r="E8534">
        <v>49</v>
      </c>
      <c r="F8534">
        <v>32.245835249999999</v>
      </c>
      <c r="G8534">
        <v>0</v>
      </c>
      <c r="H8534">
        <v>41</v>
      </c>
      <c r="I8534">
        <v>0</v>
      </c>
      <c r="J8534">
        <v>1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1</v>
      </c>
      <c r="R8534">
        <v>0</v>
      </c>
      <c r="S8534">
        <v>0</v>
      </c>
      <c r="T8534">
        <v>1</v>
      </c>
      <c r="U8534">
        <v>0</v>
      </c>
      <c r="V8534">
        <v>1</v>
      </c>
      <c r="W8534">
        <v>38750</v>
      </c>
      <c r="X8534">
        <v>0</v>
      </c>
      <c r="Y8534">
        <v>0</v>
      </c>
      <c r="Z8534">
        <v>13</v>
      </c>
      <c r="AA8534">
        <v>6</v>
      </c>
      <c r="AB8534">
        <v>5</v>
      </c>
      <c r="AC8534">
        <v>1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 s="6" t="s">
        <v>203</v>
      </c>
      <c r="BI8534">
        <v>0</v>
      </c>
      <c r="BJ8534">
        <v>28</v>
      </c>
      <c r="BK8534">
        <v>31.5</v>
      </c>
      <c r="BL8534">
        <v>68.5</v>
      </c>
      <c r="BM8534">
        <v>7</v>
      </c>
      <c r="BN8534">
        <v>27.4</v>
      </c>
      <c r="BO8534">
        <v>0.4</v>
      </c>
      <c r="BP8534">
        <v>25.9</v>
      </c>
      <c r="BQ8534">
        <v>73.3</v>
      </c>
      <c r="BR8534">
        <v>4.2699999999999996</v>
      </c>
      <c r="BS8534">
        <v>4.2699999999999996</v>
      </c>
      <c r="BT8534">
        <v>63.7</v>
      </c>
      <c r="BU8534">
        <v>62.4</v>
      </c>
      <c r="BV8534">
        <v>42.8</v>
      </c>
      <c r="BW8534">
        <v>20.9</v>
      </c>
      <c r="BX8534">
        <v>61.1</v>
      </c>
      <c r="BY8534">
        <v>11.2</v>
      </c>
      <c r="BZ8534">
        <v>192261</v>
      </c>
      <c r="CA8534">
        <v>29</v>
      </c>
      <c r="CB8534">
        <v>72.900000000000006</v>
      </c>
      <c r="CC8534">
        <v>27.1</v>
      </c>
      <c r="CD8534">
        <v>2453</v>
      </c>
      <c r="CE8534">
        <v>0</v>
      </c>
      <c r="CF8534">
        <v>1</v>
      </c>
      <c r="CG8534">
        <v>52343</v>
      </c>
      <c r="CH8534">
        <v>1</v>
      </c>
      <c r="CI8534">
        <v>1</v>
      </c>
      <c r="CJ8534">
        <v>299.99</v>
      </c>
      <c r="CK8534">
        <v>1</v>
      </c>
      <c r="CL8534">
        <v>1</v>
      </c>
      <c r="CM8534">
        <v>299.99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299.99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</row>
    <row r="8535" spans="1:117" x14ac:dyDescent="0.45">
      <c r="A8535">
        <v>13534</v>
      </c>
      <c r="B8535" s="6" t="s">
        <v>134</v>
      </c>
      <c r="C8535">
        <v>8</v>
      </c>
      <c r="D8535" s="6" t="s">
        <v>120</v>
      </c>
      <c r="E8535">
        <v>157</v>
      </c>
      <c r="F8535">
        <v>31.50057309</v>
      </c>
      <c r="G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1</v>
      </c>
      <c r="V8535">
        <v>0</v>
      </c>
      <c r="W8535">
        <v>17500</v>
      </c>
      <c r="X8535">
        <v>0</v>
      </c>
      <c r="Y8535">
        <v>1</v>
      </c>
      <c r="Z8535">
        <v>11</v>
      </c>
      <c r="AA8535">
        <v>4</v>
      </c>
      <c r="AB8535">
        <v>3</v>
      </c>
      <c r="AC8535">
        <v>1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1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1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1</v>
      </c>
      <c r="BF8535">
        <v>2</v>
      </c>
      <c r="BG8535">
        <v>0</v>
      </c>
      <c r="BH8535" s="6" t="s">
        <v>200</v>
      </c>
      <c r="BI8535">
        <v>0</v>
      </c>
      <c r="BJ8535">
        <v>31</v>
      </c>
      <c r="BK8535">
        <v>29.3</v>
      </c>
      <c r="BL8535">
        <v>70.7</v>
      </c>
      <c r="BM8535">
        <v>15.2</v>
      </c>
      <c r="BN8535">
        <v>38.799999999999997</v>
      </c>
      <c r="BO8535">
        <v>1</v>
      </c>
      <c r="BP8535">
        <v>21.6</v>
      </c>
      <c r="BQ8535">
        <v>71.5</v>
      </c>
      <c r="BR8535">
        <v>3.63</v>
      </c>
      <c r="BS8535">
        <v>3.63</v>
      </c>
      <c r="BT8535">
        <v>51</v>
      </c>
      <c r="BU8535">
        <v>53.6</v>
      </c>
      <c r="BV8535">
        <v>33.700000000000003</v>
      </c>
      <c r="BW8535">
        <v>17.3</v>
      </c>
      <c r="BX8535">
        <v>67.099999999999994</v>
      </c>
      <c r="BY8535">
        <v>11.1</v>
      </c>
      <c r="BZ8535">
        <v>186028</v>
      </c>
      <c r="CA8535">
        <v>34</v>
      </c>
      <c r="CB8535">
        <v>52.8</v>
      </c>
      <c r="CC8535">
        <v>47.2</v>
      </c>
      <c r="CD8535">
        <v>2258</v>
      </c>
      <c r="CE8535">
        <v>0</v>
      </c>
      <c r="CF8535">
        <v>1</v>
      </c>
      <c r="CG8535">
        <v>51041</v>
      </c>
      <c r="CH8535">
        <v>1</v>
      </c>
      <c r="CI8535">
        <v>1</v>
      </c>
      <c r="CJ8535">
        <v>199.99</v>
      </c>
      <c r="CK8535">
        <v>1</v>
      </c>
      <c r="CL8535">
        <v>1</v>
      </c>
      <c r="CM8535">
        <v>199.99</v>
      </c>
      <c r="CN8535">
        <v>0</v>
      </c>
      <c r="CO8535">
        <v>0</v>
      </c>
      <c r="CP8535">
        <v>199.99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199.99</v>
      </c>
      <c r="DC8535">
        <v>0</v>
      </c>
      <c r="DD8535">
        <v>0</v>
      </c>
      <c r="DE8535">
        <v>0</v>
      </c>
      <c r="DF8535">
        <v>1</v>
      </c>
      <c r="DG8535">
        <v>0</v>
      </c>
      <c r="DH8535">
        <v>0</v>
      </c>
      <c r="DI8535">
        <v>0</v>
      </c>
      <c r="DJ8535">
        <v>1</v>
      </c>
      <c r="DK8535">
        <v>0</v>
      </c>
      <c r="DL8535">
        <v>0</v>
      </c>
      <c r="DM8535">
        <v>0</v>
      </c>
    </row>
    <row r="8536" spans="1:117" x14ac:dyDescent="0.45">
      <c r="A8536">
        <v>13535</v>
      </c>
      <c r="B8536" s="6" t="s">
        <v>117</v>
      </c>
      <c r="C8536">
        <v>1</v>
      </c>
      <c r="D8536" s="6" t="s">
        <v>118</v>
      </c>
      <c r="E8536">
        <v>233</v>
      </c>
      <c r="F8536">
        <v>2.2231056090000001</v>
      </c>
      <c r="G8536">
        <v>1</v>
      </c>
      <c r="H8536">
        <v>47</v>
      </c>
      <c r="I8536">
        <v>0</v>
      </c>
      <c r="J8536">
        <v>0</v>
      </c>
      <c r="K8536">
        <v>1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1</v>
      </c>
      <c r="R8536">
        <v>0</v>
      </c>
      <c r="S8536">
        <v>0</v>
      </c>
      <c r="T8536">
        <v>1</v>
      </c>
      <c r="U8536">
        <v>0</v>
      </c>
      <c r="V8536">
        <v>1</v>
      </c>
      <c r="W8536">
        <v>181250</v>
      </c>
      <c r="X8536">
        <v>1</v>
      </c>
      <c r="Y8536">
        <v>0</v>
      </c>
      <c r="Z8536">
        <v>4</v>
      </c>
      <c r="AA8536">
        <v>6</v>
      </c>
      <c r="AB8536">
        <v>3</v>
      </c>
      <c r="AC8536">
        <v>1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2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2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1</v>
      </c>
      <c r="BF8536">
        <v>2</v>
      </c>
      <c r="BG8536">
        <v>575</v>
      </c>
      <c r="BH8536" s="6" t="s">
        <v>133</v>
      </c>
      <c r="BI8536">
        <v>0</v>
      </c>
      <c r="BJ8536">
        <v>49</v>
      </c>
      <c r="BK8536">
        <v>18.899999999999999</v>
      </c>
      <c r="BL8536">
        <v>81.099999999999994</v>
      </c>
      <c r="BM8536">
        <v>14.8</v>
      </c>
      <c r="BN8536">
        <v>85.6</v>
      </c>
      <c r="BO8536">
        <v>1.4</v>
      </c>
      <c r="BP8536">
        <v>8.6</v>
      </c>
      <c r="BQ8536">
        <v>8.6999999999999993</v>
      </c>
      <c r="BR8536">
        <v>2.88</v>
      </c>
      <c r="BS8536">
        <v>2.88</v>
      </c>
      <c r="BT8536">
        <v>84.5</v>
      </c>
      <c r="BU8536">
        <v>39.299999999999997</v>
      </c>
      <c r="BV8536">
        <v>33.6</v>
      </c>
      <c r="BW8536">
        <v>50.9</v>
      </c>
      <c r="BX8536">
        <v>9.8000000000000007</v>
      </c>
      <c r="BY8536">
        <v>15.4</v>
      </c>
      <c r="BZ8536">
        <v>406617</v>
      </c>
      <c r="CA8536">
        <v>24</v>
      </c>
      <c r="CB8536">
        <v>96.3</v>
      </c>
      <c r="CC8536">
        <v>3.7</v>
      </c>
      <c r="CD8536">
        <v>4548</v>
      </c>
      <c r="CE8536">
        <v>9</v>
      </c>
      <c r="CF8536">
        <v>9</v>
      </c>
      <c r="CG8536">
        <v>199532</v>
      </c>
      <c r="CH8536">
        <v>1</v>
      </c>
      <c r="CI8536">
        <v>1</v>
      </c>
      <c r="CJ8536">
        <v>199.99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199.99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</row>
    <row r="8537" spans="1:117" x14ac:dyDescent="0.45">
      <c r="A8537">
        <v>13536</v>
      </c>
      <c r="B8537" s="6" t="s">
        <v>134</v>
      </c>
      <c r="C8537">
        <v>1</v>
      </c>
      <c r="D8537" s="6" t="s">
        <v>120</v>
      </c>
      <c r="E8537">
        <v>278</v>
      </c>
      <c r="F8537">
        <v>1.526015283</v>
      </c>
      <c r="G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0</v>
      </c>
      <c r="V8537">
        <v>0</v>
      </c>
      <c r="W8537">
        <v>131250</v>
      </c>
      <c r="X8537">
        <v>0</v>
      </c>
      <c r="Y8537">
        <v>0</v>
      </c>
      <c r="Z8537">
        <v>24</v>
      </c>
      <c r="AA8537">
        <v>6</v>
      </c>
      <c r="AB8537">
        <v>6</v>
      </c>
      <c r="AC8537">
        <v>1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 s="6" t="s">
        <v>207</v>
      </c>
      <c r="BI8537">
        <v>0</v>
      </c>
      <c r="BJ8537">
        <v>26</v>
      </c>
      <c r="BK8537">
        <v>36.5</v>
      </c>
      <c r="BL8537">
        <v>63.5</v>
      </c>
      <c r="BM8537">
        <v>12.4</v>
      </c>
      <c r="BN8537">
        <v>25.3</v>
      </c>
      <c r="BO8537">
        <v>38.700000000000003</v>
      </c>
      <c r="BP8537">
        <v>0.6</v>
      </c>
      <c r="BQ8537">
        <v>54.6</v>
      </c>
      <c r="BR8537">
        <v>3.12</v>
      </c>
      <c r="BS8537">
        <v>3.12</v>
      </c>
      <c r="BT8537">
        <v>23.3</v>
      </c>
      <c r="BU8537">
        <v>43.2</v>
      </c>
      <c r="BV8537">
        <v>13.2</v>
      </c>
      <c r="BW8537">
        <v>10.1</v>
      </c>
      <c r="BX8537">
        <v>40.200000000000003</v>
      </c>
      <c r="BY8537">
        <v>11.3</v>
      </c>
      <c r="BZ8537">
        <v>157737</v>
      </c>
      <c r="CA8537">
        <v>61</v>
      </c>
      <c r="CB8537">
        <v>27.9</v>
      </c>
      <c r="CC8537">
        <v>72.099999999999994</v>
      </c>
      <c r="CD8537">
        <v>2316</v>
      </c>
      <c r="CE8537">
        <v>0</v>
      </c>
      <c r="CF8537">
        <v>0</v>
      </c>
      <c r="CG8537">
        <v>28916</v>
      </c>
      <c r="CH8537">
        <v>1</v>
      </c>
      <c r="CI8537">
        <v>1</v>
      </c>
      <c r="CJ8537">
        <v>79.989999999999995</v>
      </c>
      <c r="CK8537">
        <v>1</v>
      </c>
      <c r="CL8537">
        <v>1</v>
      </c>
      <c r="CM8537">
        <v>79.989999999999995</v>
      </c>
      <c r="CN8537">
        <v>0</v>
      </c>
      <c r="CO8537">
        <v>0</v>
      </c>
      <c r="CP8537">
        <v>0</v>
      </c>
      <c r="CQ8537">
        <v>79.989999999999995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</row>
    <row r="8538" spans="1:117" x14ac:dyDescent="0.45">
      <c r="A8538">
        <v>13537</v>
      </c>
      <c r="B8538" s="6" t="s">
        <v>134</v>
      </c>
      <c r="C8538">
        <v>2</v>
      </c>
      <c r="D8538" s="6" t="s">
        <v>118</v>
      </c>
      <c r="E8538">
        <v>4</v>
      </c>
      <c r="F8538">
        <v>3.382343809</v>
      </c>
      <c r="G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0</v>
      </c>
      <c r="V8538">
        <v>1</v>
      </c>
      <c r="W8538">
        <v>260000</v>
      </c>
      <c r="X8538">
        <v>0</v>
      </c>
      <c r="Y8538">
        <v>0</v>
      </c>
      <c r="Z8538">
        <v>0</v>
      </c>
      <c r="AA8538">
        <v>1</v>
      </c>
      <c r="AB8538">
        <v>1</v>
      </c>
      <c r="AC8538">
        <v>1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 s="6" t="s">
        <v>161</v>
      </c>
      <c r="BI8538">
        <v>0</v>
      </c>
      <c r="BJ8538">
        <v>39</v>
      </c>
      <c r="BK8538">
        <v>20.5</v>
      </c>
      <c r="BL8538">
        <v>79.5</v>
      </c>
      <c r="BM8538">
        <v>11.6</v>
      </c>
      <c r="BN8538">
        <v>56.1</v>
      </c>
      <c r="BO8538">
        <v>2.7</v>
      </c>
      <c r="BP8538">
        <v>10.6</v>
      </c>
      <c r="BQ8538">
        <v>62.3</v>
      </c>
      <c r="BR8538">
        <v>2.95</v>
      </c>
      <c r="BS8538">
        <v>2.95</v>
      </c>
      <c r="BT8538">
        <v>41.6</v>
      </c>
      <c r="BU8538">
        <v>27.9</v>
      </c>
      <c r="BV8538">
        <v>16.8</v>
      </c>
      <c r="BW8538">
        <v>24.8</v>
      </c>
      <c r="BX8538">
        <v>53.1</v>
      </c>
      <c r="BY8538">
        <v>12.6</v>
      </c>
      <c r="BZ8538">
        <v>581018</v>
      </c>
      <c r="CA8538">
        <v>68</v>
      </c>
      <c r="CB8538">
        <v>69.099999999999994</v>
      </c>
      <c r="CC8538">
        <v>30.9</v>
      </c>
      <c r="CD8538">
        <v>3317</v>
      </c>
      <c r="CE8538">
        <v>3</v>
      </c>
      <c r="CF8538">
        <v>5</v>
      </c>
      <c r="CG8538">
        <v>98660</v>
      </c>
      <c r="CH8538">
        <v>1</v>
      </c>
      <c r="CI8538">
        <v>2</v>
      </c>
      <c r="CJ8538">
        <v>1267.48</v>
      </c>
      <c r="CK8538">
        <v>1</v>
      </c>
      <c r="CL8538">
        <v>2</v>
      </c>
      <c r="CM8538">
        <v>1267.48</v>
      </c>
      <c r="CN8538">
        <v>0</v>
      </c>
      <c r="CO8538">
        <v>799.99</v>
      </c>
      <c r="CP8538">
        <v>0</v>
      </c>
      <c r="CQ8538">
        <v>0</v>
      </c>
      <c r="CR8538">
        <v>467.49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</row>
    <row r="8539" spans="1:117" x14ac:dyDescent="0.45">
      <c r="A8539">
        <v>13538</v>
      </c>
      <c r="B8539" s="6" t="s">
        <v>124</v>
      </c>
      <c r="C8539">
        <v>1</v>
      </c>
      <c r="D8539" s="6" t="s">
        <v>118</v>
      </c>
      <c r="E8539">
        <v>28</v>
      </c>
      <c r="F8539">
        <v>6.1621439450000004</v>
      </c>
      <c r="G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X8539">
        <v>0</v>
      </c>
      <c r="Y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 s="6" t="s">
        <v>128</v>
      </c>
      <c r="BI8539">
        <v>0</v>
      </c>
      <c r="CH8539">
        <v>1</v>
      </c>
      <c r="CI8539">
        <v>1</v>
      </c>
      <c r="CJ8539">
        <v>219.99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219.99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</row>
    <row r="8540" spans="1:117" x14ac:dyDescent="0.45">
      <c r="A8540">
        <v>13539</v>
      </c>
      <c r="B8540" s="6" t="s">
        <v>124</v>
      </c>
      <c r="C8540">
        <v>1</v>
      </c>
      <c r="D8540" s="6" t="s">
        <v>118</v>
      </c>
      <c r="E8540">
        <v>248</v>
      </c>
      <c r="F8540">
        <v>5.2549689800000001</v>
      </c>
      <c r="G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X8540">
        <v>0</v>
      </c>
      <c r="Y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 s="6"/>
      <c r="BI8540">
        <v>0</v>
      </c>
      <c r="CH8540">
        <v>1</v>
      </c>
      <c r="CI8540">
        <v>1</v>
      </c>
      <c r="CJ8540">
        <v>149.99</v>
      </c>
      <c r="CK8540">
        <v>1</v>
      </c>
      <c r="CL8540">
        <v>1</v>
      </c>
      <c r="CM8540">
        <v>149.99</v>
      </c>
      <c r="CN8540">
        <v>0</v>
      </c>
      <c r="CO8540">
        <v>0</v>
      </c>
      <c r="CP8540">
        <v>149.99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</row>
    <row r="8541" spans="1:117" x14ac:dyDescent="0.45">
      <c r="A8541">
        <v>13540</v>
      </c>
      <c r="B8541" s="6" t="s">
        <v>184</v>
      </c>
      <c r="C8541">
        <v>6</v>
      </c>
      <c r="D8541" s="6" t="s">
        <v>120</v>
      </c>
      <c r="E8541">
        <v>77</v>
      </c>
      <c r="F8541">
        <v>22.739279459999999</v>
      </c>
      <c r="G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X8541">
        <v>0</v>
      </c>
      <c r="Y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 s="6" t="s">
        <v>139</v>
      </c>
      <c r="BI8541">
        <v>0</v>
      </c>
      <c r="CH8541">
        <v>1</v>
      </c>
      <c r="CI8541">
        <v>1</v>
      </c>
      <c r="CJ8541">
        <v>899.99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899.99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899.99</v>
      </c>
      <c r="DF8541">
        <v>0</v>
      </c>
      <c r="DG8541">
        <v>0</v>
      </c>
      <c r="DH8541">
        <v>0</v>
      </c>
      <c r="DI8541">
        <v>1</v>
      </c>
      <c r="DJ8541">
        <v>0</v>
      </c>
      <c r="DK8541">
        <v>0</v>
      </c>
      <c r="DL8541">
        <v>0</v>
      </c>
      <c r="DM8541">
        <v>1</v>
      </c>
    </row>
    <row r="8542" spans="1:117" x14ac:dyDescent="0.45">
      <c r="A8542">
        <v>13541</v>
      </c>
      <c r="B8542" s="6" t="s">
        <v>184</v>
      </c>
      <c r="C8542">
        <v>1</v>
      </c>
      <c r="D8542" s="6" t="s">
        <v>120</v>
      </c>
      <c r="E8542">
        <v>44</v>
      </c>
      <c r="F8542">
        <v>22.97565526</v>
      </c>
      <c r="G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X8542">
        <v>0</v>
      </c>
      <c r="Y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 s="6" t="s">
        <v>139</v>
      </c>
      <c r="BI8542">
        <v>0</v>
      </c>
      <c r="CH8542">
        <v>1</v>
      </c>
      <c r="CI8542">
        <v>1</v>
      </c>
      <c r="CJ8542">
        <v>3199</v>
      </c>
      <c r="CK8542">
        <v>0</v>
      </c>
      <c r="CL8542">
        <v>0</v>
      </c>
      <c r="CM8542">
        <v>0</v>
      </c>
      <c r="CN8542">
        <v>3199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3199</v>
      </c>
      <c r="DF8542">
        <v>0</v>
      </c>
      <c r="DG8542">
        <v>0</v>
      </c>
      <c r="DH8542">
        <v>0</v>
      </c>
      <c r="DI8542">
        <v>1</v>
      </c>
      <c r="DJ8542">
        <v>0</v>
      </c>
      <c r="DK8542">
        <v>0</v>
      </c>
      <c r="DL8542">
        <v>0</v>
      </c>
      <c r="DM8542">
        <v>1</v>
      </c>
    </row>
    <row r="8543" spans="1:117" x14ac:dyDescent="0.45">
      <c r="A8543">
        <v>13542</v>
      </c>
      <c r="B8543" s="6" t="s">
        <v>184</v>
      </c>
      <c r="C8543">
        <v>3</v>
      </c>
      <c r="D8543" s="6" t="s">
        <v>118</v>
      </c>
      <c r="E8543">
        <v>33</v>
      </c>
      <c r="F8543">
        <v>4.6574891379999999</v>
      </c>
      <c r="G8543">
        <v>0</v>
      </c>
      <c r="H8543">
        <v>80</v>
      </c>
      <c r="I8543">
        <v>0</v>
      </c>
      <c r="J8543">
        <v>1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1</v>
      </c>
      <c r="T8543">
        <v>1</v>
      </c>
      <c r="U8543">
        <v>0</v>
      </c>
      <c r="V8543">
        <v>1</v>
      </c>
      <c r="W8543">
        <v>212500</v>
      </c>
      <c r="X8543">
        <v>1</v>
      </c>
      <c r="Y8543">
        <v>0</v>
      </c>
      <c r="Z8543">
        <v>0</v>
      </c>
      <c r="AA8543">
        <v>3</v>
      </c>
      <c r="AB8543">
        <v>2</v>
      </c>
      <c r="AC8543">
        <v>1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2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2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1</v>
      </c>
      <c r="BF8543">
        <v>2</v>
      </c>
      <c r="BG8543">
        <v>0</v>
      </c>
      <c r="BH8543" s="6" t="s">
        <v>133</v>
      </c>
      <c r="BI8543">
        <v>0</v>
      </c>
      <c r="BJ8543">
        <v>51</v>
      </c>
      <c r="BK8543">
        <v>19.8</v>
      </c>
      <c r="BL8543">
        <v>80.2</v>
      </c>
      <c r="BM8543">
        <v>22.4</v>
      </c>
      <c r="BN8543">
        <v>87.8</v>
      </c>
      <c r="BO8543">
        <v>2.2000000000000002</v>
      </c>
      <c r="BP8543">
        <v>4</v>
      </c>
      <c r="BQ8543">
        <v>2.8</v>
      </c>
      <c r="BR8543">
        <v>2.81</v>
      </c>
      <c r="BS8543">
        <v>2.81</v>
      </c>
      <c r="BT8543">
        <v>81.900000000000006</v>
      </c>
      <c r="BU8543">
        <v>34.4</v>
      </c>
      <c r="BV8543">
        <v>30.2</v>
      </c>
      <c r="BW8543">
        <v>51.7</v>
      </c>
      <c r="BX8543">
        <v>5.8</v>
      </c>
      <c r="BY8543">
        <v>15</v>
      </c>
      <c r="BZ8543">
        <v>393864</v>
      </c>
      <c r="CA8543">
        <v>24</v>
      </c>
      <c r="CB8543">
        <v>97.9</v>
      </c>
      <c r="CC8543">
        <v>2.1</v>
      </c>
      <c r="CD8543">
        <v>4610</v>
      </c>
      <c r="CE8543">
        <v>9</v>
      </c>
      <c r="CF8543">
        <v>9</v>
      </c>
      <c r="CG8543">
        <v>175514</v>
      </c>
      <c r="CH8543">
        <v>1</v>
      </c>
      <c r="CI8543">
        <v>3</v>
      </c>
      <c r="CJ8543">
        <v>1399.97</v>
      </c>
      <c r="CK8543">
        <v>0</v>
      </c>
      <c r="CL8543">
        <v>0</v>
      </c>
      <c r="CM8543">
        <v>0</v>
      </c>
      <c r="CN8543">
        <v>0</v>
      </c>
      <c r="CO8543">
        <v>1399.97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</row>
    <row r="8544" spans="1:117" x14ac:dyDescent="0.45">
      <c r="A8544">
        <v>13543</v>
      </c>
      <c r="B8544" s="6" t="s">
        <v>184</v>
      </c>
      <c r="C8544">
        <v>1</v>
      </c>
      <c r="D8544" s="6" t="s">
        <v>120</v>
      </c>
      <c r="E8544">
        <v>10</v>
      </c>
      <c r="F8544">
        <v>13.63978908</v>
      </c>
      <c r="G8544">
        <v>1</v>
      </c>
      <c r="H8544">
        <v>47</v>
      </c>
      <c r="I8544">
        <v>0</v>
      </c>
      <c r="J8544">
        <v>1</v>
      </c>
      <c r="K8544">
        <v>0</v>
      </c>
      <c r="L8544">
        <v>0</v>
      </c>
      <c r="M8544">
        <v>0</v>
      </c>
      <c r="N8544">
        <v>0</v>
      </c>
      <c r="O8544">
        <v>1</v>
      </c>
      <c r="P8544">
        <v>0</v>
      </c>
      <c r="Q8544">
        <v>0</v>
      </c>
      <c r="R8544">
        <v>0</v>
      </c>
      <c r="S8544">
        <v>0</v>
      </c>
      <c r="T8544">
        <v>1</v>
      </c>
      <c r="U8544">
        <v>0</v>
      </c>
      <c r="V8544">
        <v>1</v>
      </c>
      <c r="W8544">
        <v>131250</v>
      </c>
      <c r="X8544">
        <v>0</v>
      </c>
      <c r="Y8544">
        <v>0</v>
      </c>
      <c r="Z8544">
        <v>1</v>
      </c>
      <c r="AA8544">
        <v>1</v>
      </c>
      <c r="AB8544">
        <v>1</v>
      </c>
      <c r="AC8544">
        <v>1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370</v>
      </c>
      <c r="BH8544" s="6" t="s">
        <v>154</v>
      </c>
      <c r="BI8544">
        <v>0</v>
      </c>
      <c r="BJ8544">
        <v>39</v>
      </c>
      <c r="BK8544">
        <v>27.8</v>
      </c>
      <c r="BL8544">
        <v>72.2</v>
      </c>
      <c r="BM8544">
        <v>19.2</v>
      </c>
      <c r="BN8544">
        <v>79.099999999999994</v>
      </c>
      <c r="BO8544">
        <v>1.6</v>
      </c>
      <c r="BP8544">
        <v>1.9</v>
      </c>
      <c r="BQ8544">
        <v>3.9</v>
      </c>
      <c r="BR8544">
        <v>2.6</v>
      </c>
      <c r="BS8544">
        <v>2.6</v>
      </c>
      <c r="BT8544">
        <v>55.1</v>
      </c>
      <c r="BU8544">
        <v>36.299999999999997</v>
      </c>
      <c r="BV8544">
        <v>19.8</v>
      </c>
      <c r="BW8544">
        <v>35.299999999999997</v>
      </c>
      <c r="BX8544">
        <v>4.0999999999999996</v>
      </c>
      <c r="BY8544">
        <v>12.3</v>
      </c>
      <c r="BZ8544">
        <v>202445</v>
      </c>
      <c r="CA8544">
        <v>48</v>
      </c>
      <c r="CB8544">
        <v>75.7</v>
      </c>
      <c r="CC8544">
        <v>24.3</v>
      </c>
      <c r="CD8544">
        <v>3754</v>
      </c>
      <c r="CE8544">
        <v>7</v>
      </c>
      <c r="CF8544">
        <v>7</v>
      </c>
      <c r="CG8544">
        <v>80237</v>
      </c>
      <c r="CH8544">
        <v>1</v>
      </c>
      <c r="CI8544">
        <v>1</v>
      </c>
      <c r="CJ8544">
        <v>2999</v>
      </c>
      <c r="CK8544">
        <v>1</v>
      </c>
      <c r="CL8544">
        <v>1</v>
      </c>
      <c r="CM8544">
        <v>2999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2999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</row>
    <row r="8545" spans="1:117" x14ac:dyDescent="0.45">
      <c r="A8545">
        <v>13544</v>
      </c>
      <c r="B8545" s="6" t="s">
        <v>184</v>
      </c>
      <c r="C8545">
        <v>1</v>
      </c>
      <c r="D8545" s="6" t="s">
        <v>118</v>
      </c>
      <c r="E8545">
        <v>-5</v>
      </c>
      <c r="F8545">
        <v>6.6144294390000002</v>
      </c>
      <c r="G8545">
        <v>0</v>
      </c>
      <c r="H8545">
        <v>19</v>
      </c>
      <c r="I8545">
        <v>0</v>
      </c>
      <c r="J8545">
        <v>1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1</v>
      </c>
      <c r="U8545">
        <v>0</v>
      </c>
      <c r="V8545">
        <v>1</v>
      </c>
      <c r="W8545">
        <v>260000</v>
      </c>
      <c r="X8545">
        <v>0</v>
      </c>
      <c r="Y8545">
        <v>0</v>
      </c>
      <c r="Z8545">
        <v>7</v>
      </c>
      <c r="AA8545">
        <v>4</v>
      </c>
      <c r="AB8545">
        <v>2</v>
      </c>
      <c r="AC8545">
        <v>1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410</v>
      </c>
      <c r="BH8545" s="6" t="s">
        <v>209</v>
      </c>
      <c r="BI8545">
        <v>0</v>
      </c>
      <c r="BJ8545">
        <v>37</v>
      </c>
      <c r="BK8545">
        <v>26.7</v>
      </c>
      <c r="BL8545">
        <v>73.3</v>
      </c>
      <c r="BM8545">
        <v>13.6</v>
      </c>
      <c r="BN8545">
        <v>83</v>
      </c>
      <c r="BO8545">
        <v>1.9</v>
      </c>
      <c r="BP8545">
        <v>0.6</v>
      </c>
      <c r="BQ8545">
        <v>5.0999999999999996</v>
      </c>
      <c r="BR8545">
        <v>2.78</v>
      </c>
      <c r="BS8545">
        <v>2.78</v>
      </c>
      <c r="BT8545">
        <v>68.400000000000006</v>
      </c>
      <c r="BU8545">
        <v>41</v>
      </c>
      <c r="BV8545">
        <v>31.5</v>
      </c>
      <c r="BW8545">
        <v>36.799999999999997</v>
      </c>
      <c r="BX8545">
        <v>2</v>
      </c>
      <c r="BY8545">
        <v>13</v>
      </c>
      <c r="BZ8545">
        <v>193749</v>
      </c>
      <c r="CA8545">
        <v>19</v>
      </c>
      <c r="CB8545">
        <v>93.7</v>
      </c>
      <c r="CC8545">
        <v>6.3</v>
      </c>
      <c r="CD8545">
        <v>4047</v>
      </c>
      <c r="CE8545">
        <v>8</v>
      </c>
      <c r="CF8545">
        <v>8</v>
      </c>
      <c r="CG8545">
        <v>95725</v>
      </c>
      <c r="CH8545">
        <v>1</v>
      </c>
      <c r="CI8545">
        <v>1</v>
      </c>
      <c r="CJ8545">
        <v>2549</v>
      </c>
      <c r="CK8545">
        <v>1</v>
      </c>
      <c r="CL8545">
        <v>1</v>
      </c>
      <c r="CM8545">
        <v>2549</v>
      </c>
      <c r="CN8545">
        <v>0</v>
      </c>
      <c r="CO8545">
        <v>0</v>
      </c>
      <c r="CP8545">
        <v>0</v>
      </c>
      <c r="CQ8545">
        <v>2549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</row>
    <row r="8546" spans="1:117" x14ac:dyDescent="0.45">
      <c r="A8546">
        <v>13545</v>
      </c>
      <c r="B8546" s="6" t="s">
        <v>230</v>
      </c>
      <c r="C8546">
        <v>1</v>
      </c>
      <c r="D8546" s="6" t="s">
        <v>118</v>
      </c>
      <c r="E8546">
        <v>2</v>
      </c>
      <c r="F8546">
        <v>14.456505310000001</v>
      </c>
      <c r="G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</v>
      </c>
      <c r="U8546">
        <v>0</v>
      </c>
      <c r="V8546">
        <v>0</v>
      </c>
      <c r="W8546">
        <v>156250</v>
      </c>
      <c r="X8546">
        <v>0</v>
      </c>
      <c r="Y8546">
        <v>0</v>
      </c>
      <c r="Z8546">
        <v>4</v>
      </c>
      <c r="AA8546">
        <v>1</v>
      </c>
      <c r="AB8546">
        <v>1</v>
      </c>
      <c r="AC8546">
        <v>1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 s="6" t="s">
        <v>121</v>
      </c>
      <c r="BI8546">
        <v>0</v>
      </c>
      <c r="BJ8546">
        <v>41</v>
      </c>
      <c r="BK8546">
        <v>24.4</v>
      </c>
      <c r="BL8546">
        <v>75.599999999999994</v>
      </c>
      <c r="BM8546">
        <v>17.2</v>
      </c>
      <c r="BN8546">
        <v>96</v>
      </c>
      <c r="BO8546">
        <v>1.1000000000000001</v>
      </c>
      <c r="BP8546">
        <v>0</v>
      </c>
      <c r="BQ8546">
        <v>4.5999999999999996</v>
      </c>
      <c r="BR8546">
        <v>2.41</v>
      </c>
      <c r="BS8546">
        <v>2.41</v>
      </c>
      <c r="BT8546">
        <v>65.2</v>
      </c>
      <c r="BU8546">
        <v>30.8</v>
      </c>
      <c r="BV8546">
        <v>25.9</v>
      </c>
      <c r="BW8546">
        <v>39.200000000000003</v>
      </c>
      <c r="BX8546">
        <v>2.1</v>
      </c>
      <c r="BY8546">
        <v>12.7</v>
      </c>
      <c r="BZ8546">
        <v>193533</v>
      </c>
      <c r="CA8546">
        <v>35</v>
      </c>
      <c r="CB8546">
        <v>86.2</v>
      </c>
      <c r="CC8546">
        <v>13.8</v>
      </c>
      <c r="CD8546">
        <v>3633</v>
      </c>
      <c r="CE8546">
        <v>6</v>
      </c>
      <c r="CF8546">
        <v>6</v>
      </c>
      <c r="CG8546">
        <v>93504</v>
      </c>
      <c r="CH8546">
        <v>1</v>
      </c>
      <c r="CI8546">
        <v>1</v>
      </c>
      <c r="CJ8546">
        <v>299.99</v>
      </c>
      <c r="CK8546">
        <v>1</v>
      </c>
      <c r="CL8546">
        <v>1</v>
      </c>
      <c r="CM8546">
        <v>299.99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299.99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</row>
    <row r="8547" spans="1:117" x14ac:dyDescent="0.45">
      <c r="A8547">
        <v>13546</v>
      </c>
      <c r="B8547" s="6" t="s">
        <v>166</v>
      </c>
      <c r="C8547">
        <v>2</v>
      </c>
      <c r="D8547" s="6" t="s">
        <v>118</v>
      </c>
      <c r="E8547">
        <v>8</v>
      </c>
      <c r="F8547">
        <v>6.5794507529999997</v>
      </c>
      <c r="G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X8547">
        <v>0</v>
      </c>
      <c r="Y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 s="6"/>
      <c r="BI8547">
        <v>0</v>
      </c>
      <c r="CH8547">
        <v>1</v>
      </c>
      <c r="CI8547">
        <v>1</v>
      </c>
      <c r="CJ8547">
        <v>764.99</v>
      </c>
      <c r="CK8547">
        <v>1</v>
      </c>
      <c r="CL8547">
        <v>1</v>
      </c>
      <c r="CM8547">
        <v>764.99</v>
      </c>
      <c r="CN8547">
        <v>0</v>
      </c>
      <c r="CO8547">
        <v>0</v>
      </c>
      <c r="CP8547">
        <v>0</v>
      </c>
      <c r="CQ8547">
        <v>764.99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764.99</v>
      </c>
      <c r="DC8547">
        <v>0</v>
      </c>
      <c r="DD8547">
        <v>0</v>
      </c>
      <c r="DE8547">
        <v>0</v>
      </c>
      <c r="DF8547">
        <v>1</v>
      </c>
      <c r="DG8547">
        <v>0</v>
      </c>
      <c r="DH8547">
        <v>0</v>
      </c>
      <c r="DI8547">
        <v>0</v>
      </c>
      <c r="DJ8547">
        <v>1</v>
      </c>
      <c r="DK8547">
        <v>0</v>
      </c>
      <c r="DL8547">
        <v>0</v>
      </c>
      <c r="DM8547">
        <v>0</v>
      </c>
    </row>
    <row r="8548" spans="1:117" x14ac:dyDescent="0.45">
      <c r="A8548">
        <v>13547</v>
      </c>
      <c r="B8548" s="6" t="s">
        <v>166</v>
      </c>
      <c r="C8548">
        <v>1</v>
      </c>
      <c r="D8548" s="6" t="s">
        <v>118</v>
      </c>
      <c r="E8548">
        <v>181</v>
      </c>
      <c r="F8548">
        <v>7.9246912890000001</v>
      </c>
      <c r="G8548">
        <v>0</v>
      </c>
      <c r="H8548">
        <v>68</v>
      </c>
      <c r="I8548">
        <v>1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1</v>
      </c>
      <c r="T8548">
        <v>1</v>
      </c>
      <c r="U8548">
        <v>0</v>
      </c>
      <c r="V8548">
        <v>1</v>
      </c>
      <c r="W8548">
        <v>56250</v>
      </c>
      <c r="X8548">
        <v>0</v>
      </c>
      <c r="Y8548">
        <v>0</v>
      </c>
      <c r="Z8548">
        <v>7</v>
      </c>
      <c r="AA8548">
        <v>1</v>
      </c>
      <c r="AB8548">
        <v>1</v>
      </c>
      <c r="AC8548">
        <v>1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 s="6" t="s">
        <v>126</v>
      </c>
      <c r="BI8548">
        <v>0</v>
      </c>
      <c r="BJ8548">
        <v>30</v>
      </c>
      <c r="BK8548">
        <v>30.9</v>
      </c>
      <c r="BL8548">
        <v>69.099999999999994</v>
      </c>
      <c r="BM8548">
        <v>13.5</v>
      </c>
      <c r="BN8548">
        <v>81.099999999999994</v>
      </c>
      <c r="BO8548">
        <v>1.9</v>
      </c>
      <c r="BP8548">
        <v>1.7</v>
      </c>
      <c r="BQ8548">
        <v>21.5</v>
      </c>
      <c r="BR8548">
        <v>2.57</v>
      </c>
      <c r="BS8548">
        <v>2.57</v>
      </c>
      <c r="BT8548">
        <v>50</v>
      </c>
      <c r="BU8548">
        <v>35.700000000000003</v>
      </c>
      <c r="BV8548">
        <v>28.4</v>
      </c>
      <c r="BW8548">
        <v>21.6</v>
      </c>
      <c r="BX8548">
        <v>16.8</v>
      </c>
      <c r="BY8548">
        <v>12.5</v>
      </c>
      <c r="BZ8548">
        <v>84047</v>
      </c>
      <c r="CA8548">
        <v>53</v>
      </c>
      <c r="CB8548">
        <v>79.599999999999994</v>
      </c>
      <c r="CC8548">
        <v>20.399999999999999</v>
      </c>
      <c r="CD8548">
        <v>3154</v>
      </c>
      <c r="CE8548">
        <v>1</v>
      </c>
      <c r="CF8548">
        <v>0</v>
      </c>
      <c r="CG8548">
        <v>39807</v>
      </c>
      <c r="CH8548">
        <v>1</v>
      </c>
      <c r="CI8548">
        <v>1</v>
      </c>
      <c r="CJ8548">
        <v>349.99</v>
      </c>
      <c r="CK8548">
        <v>1</v>
      </c>
      <c r="CL8548">
        <v>1</v>
      </c>
      <c r="CM8548">
        <v>349.99</v>
      </c>
      <c r="CN8548">
        <v>0</v>
      </c>
      <c r="CO8548">
        <v>0</v>
      </c>
      <c r="CP8548">
        <v>0</v>
      </c>
      <c r="CQ8548">
        <v>349.99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</row>
    <row r="8549" spans="1:117" x14ac:dyDescent="0.45">
      <c r="A8549">
        <v>13548</v>
      </c>
      <c r="B8549" s="6" t="s">
        <v>153</v>
      </c>
      <c r="C8549">
        <v>3</v>
      </c>
      <c r="D8549" s="6" t="s">
        <v>120</v>
      </c>
      <c r="E8549">
        <v>135</v>
      </c>
      <c r="F8549">
        <v>2.0779901889999999</v>
      </c>
      <c r="G8549">
        <v>0</v>
      </c>
      <c r="H8549">
        <v>52</v>
      </c>
      <c r="I8549">
        <v>0</v>
      </c>
      <c r="J8549">
        <v>0</v>
      </c>
      <c r="K8549">
        <v>1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1</v>
      </c>
      <c r="U8549">
        <v>0</v>
      </c>
      <c r="V8549">
        <v>1</v>
      </c>
      <c r="W8549">
        <v>181250</v>
      </c>
      <c r="X8549">
        <v>0</v>
      </c>
      <c r="Y8549">
        <v>0</v>
      </c>
      <c r="Z8549">
        <v>7</v>
      </c>
      <c r="AA8549">
        <v>4</v>
      </c>
      <c r="AB8549">
        <v>3</v>
      </c>
      <c r="AC8549">
        <v>1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484</v>
      </c>
      <c r="BH8549" s="6" t="s">
        <v>179</v>
      </c>
      <c r="BI8549">
        <v>0</v>
      </c>
      <c r="BJ8549">
        <v>28</v>
      </c>
      <c r="BK8549">
        <v>10.5</v>
      </c>
      <c r="BL8549">
        <v>89.5</v>
      </c>
      <c r="BM8549">
        <v>13</v>
      </c>
      <c r="BN8549">
        <v>86.6</v>
      </c>
      <c r="BO8549">
        <v>6.1</v>
      </c>
      <c r="BP8549">
        <v>1.1000000000000001</v>
      </c>
      <c r="BQ8549">
        <v>3</v>
      </c>
      <c r="BR8549">
        <v>1.89</v>
      </c>
      <c r="BS8549">
        <v>1.89</v>
      </c>
      <c r="BT8549">
        <v>24.9</v>
      </c>
      <c r="BU8549">
        <v>14</v>
      </c>
      <c r="BV8549">
        <v>7.5</v>
      </c>
      <c r="BW8549">
        <v>17.399999999999999</v>
      </c>
      <c r="BX8549">
        <v>3.5</v>
      </c>
      <c r="BY8549">
        <v>13.5</v>
      </c>
      <c r="BZ8549">
        <v>350925</v>
      </c>
      <c r="CA8549">
        <v>23</v>
      </c>
      <c r="CB8549">
        <v>34</v>
      </c>
      <c r="CC8549">
        <v>66</v>
      </c>
      <c r="CD8549">
        <v>3757</v>
      </c>
      <c r="CE8549">
        <v>5</v>
      </c>
      <c r="CF8549">
        <v>5</v>
      </c>
      <c r="CG8549">
        <v>101086</v>
      </c>
      <c r="CH8549">
        <v>2</v>
      </c>
      <c r="CI8549">
        <v>2</v>
      </c>
      <c r="CJ8549">
        <v>2400.0300000000002</v>
      </c>
      <c r="CK8549">
        <v>1</v>
      </c>
      <c r="CL8549">
        <v>1</v>
      </c>
      <c r="CM8549">
        <v>445.88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445.88</v>
      </c>
      <c r="CY8549">
        <v>0</v>
      </c>
      <c r="CZ8549">
        <v>0</v>
      </c>
      <c r="DA8549">
        <v>1954.15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</row>
    <row r="8550" spans="1:117" x14ac:dyDescent="0.45">
      <c r="A8550">
        <v>13549</v>
      </c>
      <c r="B8550" s="6" t="s">
        <v>195</v>
      </c>
      <c r="C8550">
        <v>1</v>
      </c>
      <c r="D8550" s="6" t="s">
        <v>118</v>
      </c>
      <c r="E8550">
        <v>-7</v>
      </c>
      <c r="F8550">
        <v>11.407160770000001</v>
      </c>
      <c r="G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X8550">
        <v>0</v>
      </c>
      <c r="Y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 s="6"/>
      <c r="BI8550">
        <v>0</v>
      </c>
      <c r="CH8550">
        <v>1</v>
      </c>
      <c r="CI8550">
        <v>1</v>
      </c>
      <c r="CJ8550">
        <v>1299</v>
      </c>
      <c r="CK8550">
        <v>1</v>
      </c>
      <c r="CL8550">
        <v>1</v>
      </c>
      <c r="CM8550">
        <v>1299</v>
      </c>
      <c r="CN8550">
        <v>0</v>
      </c>
      <c r="CO8550">
        <v>0</v>
      </c>
      <c r="CP8550">
        <v>0</v>
      </c>
      <c r="CQ8550">
        <v>0</v>
      </c>
      <c r="CR8550">
        <v>1299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</row>
    <row r="8551" spans="1:117" x14ac:dyDescent="0.45">
      <c r="A8551">
        <v>13550</v>
      </c>
      <c r="B8551" s="6" t="s">
        <v>134</v>
      </c>
      <c r="C8551">
        <v>1</v>
      </c>
      <c r="D8551" s="6" t="s">
        <v>118</v>
      </c>
      <c r="E8551">
        <v>2</v>
      </c>
      <c r="F8551">
        <v>5.2375486589999998</v>
      </c>
      <c r="G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X8551">
        <v>0</v>
      </c>
      <c r="Y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 s="6" t="s">
        <v>161</v>
      </c>
      <c r="BI8551">
        <v>0</v>
      </c>
      <c r="CH8551">
        <v>1</v>
      </c>
      <c r="CI8551">
        <v>1</v>
      </c>
      <c r="CJ8551">
        <v>599.99</v>
      </c>
      <c r="CK8551">
        <v>1</v>
      </c>
      <c r="CL8551">
        <v>1</v>
      </c>
      <c r="CM8551">
        <v>599.99</v>
      </c>
      <c r="CN8551">
        <v>0</v>
      </c>
      <c r="CO8551">
        <v>599.99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</row>
    <row r="8552" spans="1:117" x14ac:dyDescent="0.45">
      <c r="A8552">
        <v>13551</v>
      </c>
      <c r="B8552" s="6" t="s">
        <v>230</v>
      </c>
      <c r="C8552">
        <v>3</v>
      </c>
      <c r="D8552" s="6" t="s">
        <v>120</v>
      </c>
      <c r="E8552">
        <v>112</v>
      </c>
      <c r="F8552">
        <v>3.6752160219999999</v>
      </c>
      <c r="G8552">
        <v>1</v>
      </c>
      <c r="H8552">
        <v>58</v>
      </c>
      <c r="I8552">
        <v>0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1</v>
      </c>
      <c r="P8552">
        <v>0</v>
      </c>
      <c r="Q8552">
        <v>0</v>
      </c>
      <c r="R8552">
        <v>0</v>
      </c>
      <c r="S8552">
        <v>0</v>
      </c>
      <c r="T8552">
        <v>1</v>
      </c>
      <c r="U8552">
        <v>0</v>
      </c>
      <c r="V8552">
        <v>1</v>
      </c>
      <c r="W8552">
        <v>81250</v>
      </c>
      <c r="X8552">
        <v>1</v>
      </c>
      <c r="Y8552">
        <v>0</v>
      </c>
      <c r="Z8552">
        <v>8</v>
      </c>
      <c r="AA8552">
        <v>4</v>
      </c>
      <c r="AB8552">
        <v>3</v>
      </c>
      <c r="AC8552">
        <v>1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9</v>
      </c>
      <c r="AK8552">
        <v>0</v>
      </c>
      <c r="AL8552">
        <v>0</v>
      </c>
      <c r="AM8552">
        <v>0</v>
      </c>
      <c r="AN8552">
        <v>5</v>
      </c>
      <c r="AO8552">
        <v>0</v>
      </c>
      <c r="AP8552">
        <v>1</v>
      </c>
      <c r="AQ8552">
        <v>0</v>
      </c>
      <c r="AR8552">
        <v>1</v>
      </c>
      <c r="AS8552">
        <v>0</v>
      </c>
      <c r="AT8552">
        <v>7</v>
      </c>
      <c r="AU8552">
        <v>2</v>
      </c>
      <c r="AV8552">
        <v>6</v>
      </c>
      <c r="AW8552">
        <v>0</v>
      </c>
      <c r="AX8552">
        <v>3</v>
      </c>
      <c r="AY8552">
        <v>0</v>
      </c>
      <c r="AZ8552">
        <v>0</v>
      </c>
      <c r="BA8552">
        <v>3</v>
      </c>
      <c r="BB8552">
        <v>0</v>
      </c>
      <c r="BC8552">
        <v>2</v>
      </c>
      <c r="BD8552">
        <v>1</v>
      </c>
      <c r="BE8552">
        <v>4</v>
      </c>
      <c r="BF8552">
        <v>11</v>
      </c>
      <c r="BG8552">
        <v>346</v>
      </c>
      <c r="BH8552" s="6" t="s">
        <v>167</v>
      </c>
      <c r="BI8552">
        <v>0</v>
      </c>
      <c r="BJ8552">
        <v>28</v>
      </c>
      <c r="BK8552">
        <v>29.1</v>
      </c>
      <c r="BL8552">
        <v>70.900000000000006</v>
      </c>
      <c r="BM8552">
        <v>7.8</v>
      </c>
      <c r="BN8552">
        <v>87</v>
      </c>
      <c r="BO8552">
        <v>6.7</v>
      </c>
      <c r="BP8552">
        <v>2.4</v>
      </c>
      <c r="BQ8552">
        <v>2.6</v>
      </c>
      <c r="BR8552">
        <v>2.44</v>
      </c>
      <c r="BS8552">
        <v>2.44</v>
      </c>
      <c r="BT8552">
        <v>49.4</v>
      </c>
      <c r="BU8552">
        <v>35.200000000000003</v>
      </c>
      <c r="BV8552">
        <v>26.6</v>
      </c>
      <c r="BW8552">
        <v>22.8</v>
      </c>
      <c r="BX8552">
        <v>0.8</v>
      </c>
      <c r="BY8552">
        <v>14</v>
      </c>
      <c r="BZ8552">
        <v>257453</v>
      </c>
      <c r="CA8552">
        <v>12</v>
      </c>
      <c r="CB8552">
        <v>52.8</v>
      </c>
      <c r="CC8552">
        <v>47.2</v>
      </c>
      <c r="CD8552">
        <v>4094</v>
      </c>
      <c r="CE8552">
        <v>9</v>
      </c>
      <c r="CF8552">
        <v>8</v>
      </c>
      <c r="CG8552">
        <v>103132</v>
      </c>
      <c r="CH8552">
        <v>1</v>
      </c>
      <c r="CI8552">
        <v>1</v>
      </c>
      <c r="CJ8552">
        <v>84.99</v>
      </c>
      <c r="CK8552">
        <v>1</v>
      </c>
      <c r="CL8552">
        <v>1</v>
      </c>
      <c r="CM8552">
        <v>84.99</v>
      </c>
      <c r="CN8552">
        <v>0</v>
      </c>
      <c r="CO8552">
        <v>0</v>
      </c>
      <c r="CP8552">
        <v>84.99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</row>
    <row r="8553" spans="1:117" x14ac:dyDescent="0.45">
      <c r="A8553">
        <v>13552</v>
      </c>
      <c r="B8553" s="6" t="s">
        <v>127</v>
      </c>
      <c r="C8553">
        <v>1</v>
      </c>
      <c r="D8553" s="6" t="s">
        <v>118</v>
      </c>
      <c r="E8553">
        <v>3</v>
      </c>
      <c r="F8553">
        <v>5.665946344</v>
      </c>
      <c r="G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0</v>
      </c>
      <c r="V8553">
        <v>1</v>
      </c>
      <c r="W8553">
        <v>56250</v>
      </c>
      <c r="X8553">
        <v>0</v>
      </c>
      <c r="Y8553">
        <v>1</v>
      </c>
      <c r="Z8553">
        <v>45</v>
      </c>
      <c r="AA8553">
        <v>1</v>
      </c>
      <c r="AB8553">
        <v>1</v>
      </c>
      <c r="AC8553">
        <v>1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1</v>
      </c>
      <c r="BA8553">
        <v>0</v>
      </c>
      <c r="BB8553">
        <v>0</v>
      </c>
      <c r="BC8553">
        <v>0</v>
      </c>
      <c r="BD8553">
        <v>0</v>
      </c>
      <c r="BE8553">
        <v>1</v>
      </c>
      <c r="BF8553">
        <v>1</v>
      </c>
      <c r="BG8553">
        <v>0</v>
      </c>
      <c r="BH8553" s="6" t="s">
        <v>171</v>
      </c>
      <c r="BI8553">
        <v>0</v>
      </c>
      <c r="BJ8553">
        <v>43</v>
      </c>
      <c r="BK8553">
        <v>16.399999999999999</v>
      </c>
      <c r="BL8553">
        <v>83.6</v>
      </c>
      <c r="BM8553">
        <v>23.2</v>
      </c>
      <c r="BN8553">
        <v>86.1</v>
      </c>
      <c r="BO8553">
        <v>1.2</v>
      </c>
      <c r="BP8553">
        <v>3.7</v>
      </c>
      <c r="BQ8553">
        <v>20.6</v>
      </c>
      <c r="BR8553">
        <v>2.2599999999999998</v>
      </c>
      <c r="BS8553">
        <v>2.2599999999999998</v>
      </c>
      <c r="BT8553">
        <v>47.6</v>
      </c>
      <c r="BU8553">
        <v>23.8</v>
      </c>
      <c r="BV8553">
        <v>16.899999999999999</v>
      </c>
      <c r="BW8553">
        <v>30.7</v>
      </c>
      <c r="BX8553">
        <v>7.5</v>
      </c>
      <c r="BY8553">
        <v>13.3</v>
      </c>
      <c r="BZ8553">
        <v>248833</v>
      </c>
      <c r="CA8553">
        <v>49</v>
      </c>
      <c r="CB8553">
        <v>84.1</v>
      </c>
      <c r="CC8553">
        <v>15.9</v>
      </c>
      <c r="CD8553">
        <v>3814</v>
      </c>
      <c r="CE8553">
        <v>5</v>
      </c>
      <c r="CF8553">
        <v>6</v>
      </c>
      <c r="CG8553">
        <v>102935</v>
      </c>
      <c r="CH8553">
        <v>1</v>
      </c>
      <c r="CI8553">
        <v>1</v>
      </c>
      <c r="CJ8553">
        <v>299.99</v>
      </c>
      <c r="CK8553">
        <v>1</v>
      </c>
      <c r="CL8553">
        <v>1</v>
      </c>
      <c r="CM8553">
        <v>299.99</v>
      </c>
      <c r="CN8553">
        <v>0</v>
      </c>
      <c r="CO8553">
        <v>299.99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</row>
    <row r="8554" spans="1:117" x14ac:dyDescent="0.45">
      <c r="A8554">
        <v>13553</v>
      </c>
      <c r="B8554" s="6" t="s">
        <v>219</v>
      </c>
      <c r="C8554">
        <v>5</v>
      </c>
      <c r="D8554" s="6" t="s">
        <v>118</v>
      </c>
      <c r="E8554">
        <v>26</v>
      </c>
      <c r="F8554">
        <v>6.7832831990000004</v>
      </c>
      <c r="G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1</v>
      </c>
      <c r="U8554">
        <v>0</v>
      </c>
      <c r="V8554">
        <v>1</v>
      </c>
      <c r="W8554">
        <v>56250</v>
      </c>
      <c r="X8554">
        <v>0</v>
      </c>
      <c r="Y8554">
        <v>0</v>
      </c>
      <c r="Z8554">
        <v>0</v>
      </c>
      <c r="AA8554">
        <v>1</v>
      </c>
      <c r="AB8554">
        <v>1</v>
      </c>
      <c r="AC8554">
        <v>1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 s="6" t="s">
        <v>201</v>
      </c>
      <c r="BI8554">
        <v>0</v>
      </c>
      <c r="BJ8554">
        <v>34</v>
      </c>
      <c r="BK8554">
        <v>22.9</v>
      </c>
      <c r="BL8554">
        <v>77.099999999999994</v>
      </c>
      <c r="BM8554">
        <v>15</v>
      </c>
      <c r="BN8554">
        <v>92.1</v>
      </c>
      <c r="BO8554">
        <v>0.5</v>
      </c>
      <c r="BP8554">
        <v>4.5999999999999996</v>
      </c>
      <c r="BQ8554">
        <v>2.8</v>
      </c>
      <c r="BR8554">
        <v>2.4900000000000002</v>
      </c>
      <c r="BS8554">
        <v>2.4900000000000002</v>
      </c>
      <c r="BT8554">
        <v>52.8</v>
      </c>
      <c r="BU8554">
        <v>28</v>
      </c>
      <c r="BV8554">
        <v>18.3</v>
      </c>
      <c r="BW8554">
        <v>34.5</v>
      </c>
      <c r="BX8554">
        <v>1.8</v>
      </c>
      <c r="BY8554">
        <v>12.6</v>
      </c>
      <c r="BZ8554">
        <v>197058</v>
      </c>
      <c r="CA8554">
        <v>27</v>
      </c>
      <c r="CB8554">
        <v>61.9</v>
      </c>
      <c r="CC8554">
        <v>38.1</v>
      </c>
      <c r="CD8554">
        <v>3424</v>
      </c>
      <c r="CE8554">
        <v>4</v>
      </c>
      <c r="CF8554">
        <v>4</v>
      </c>
      <c r="CG8554">
        <v>73403</v>
      </c>
      <c r="CH8554">
        <v>3</v>
      </c>
      <c r="CI8554">
        <v>5</v>
      </c>
      <c r="CJ8554">
        <v>1374.95</v>
      </c>
      <c r="CK8554">
        <v>1</v>
      </c>
      <c r="CL8554">
        <v>1</v>
      </c>
      <c r="CM8554">
        <v>74.989999999999995</v>
      </c>
      <c r="CN8554">
        <v>0</v>
      </c>
      <c r="CO8554">
        <v>1299.96</v>
      </c>
      <c r="CP8554">
        <v>0</v>
      </c>
      <c r="CQ8554">
        <v>74.989999999999995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</row>
    <row r="8555" spans="1:117" x14ac:dyDescent="0.45">
      <c r="A8555">
        <v>13554</v>
      </c>
      <c r="B8555" s="6" t="s">
        <v>166</v>
      </c>
      <c r="C8555">
        <v>1</v>
      </c>
      <c r="D8555" s="6" t="s">
        <v>118</v>
      </c>
      <c r="E8555">
        <v>77</v>
      </c>
      <c r="F8555">
        <v>5.2219317729999997</v>
      </c>
      <c r="G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</v>
      </c>
      <c r="U8555">
        <v>0</v>
      </c>
      <c r="V8555">
        <v>1</v>
      </c>
      <c r="W8555">
        <v>56250</v>
      </c>
      <c r="X8555">
        <v>1</v>
      </c>
      <c r="Y8555">
        <v>0</v>
      </c>
      <c r="Z8555">
        <v>30</v>
      </c>
      <c r="AA8555">
        <v>3</v>
      </c>
      <c r="AB8555">
        <v>3</v>
      </c>
      <c r="AC8555">
        <v>1</v>
      </c>
      <c r="AD8555">
        <v>0</v>
      </c>
      <c r="AE8555">
        <v>0</v>
      </c>
      <c r="AF8555">
        <v>0</v>
      </c>
      <c r="AG8555">
        <v>1</v>
      </c>
      <c r="AH8555">
        <v>0</v>
      </c>
      <c r="AI8555">
        <v>0</v>
      </c>
      <c r="AJ8555">
        <v>3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1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1</v>
      </c>
      <c r="BA8555">
        <v>0</v>
      </c>
      <c r="BB8555">
        <v>0</v>
      </c>
      <c r="BC8555">
        <v>1</v>
      </c>
      <c r="BD8555">
        <v>1</v>
      </c>
      <c r="BE8555">
        <v>5</v>
      </c>
      <c r="BF8555">
        <v>6</v>
      </c>
      <c r="BG8555">
        <v>0</v>
      </c>
      <c r="BH8555" s="6" t="s">
        <v>198</v>
      </c>
      <c r="BI8555">
        <v>0</v>
      </c>
      <c r="BJ8555">
        <v>33</v>
      </c>
      <c r="BK8555">
        <v>22.1</v>
      </c>
      <c r="BL8555">
        <v>77.900000000000006</v>
      </c>
      <c r="BM8555">
        <v>9.1999999999999993</v>
      </c>
      <c r="BN8555">
        <v>73.8</v>
      </c>
      <c r="BO8555">
        <v>6</v>
      </c>
      <c r="BP8555">
        <v>9.9</v>
      </c>
      <c r="BQ8555">
        <v>9.3000000000000007</v>
      </c>
      <c r="BR8555">
        <v>2.6</v>
      </c>
      <c r="BS8555">
        <v>2.6</v>
      </c>
      <c r="BT8555">
        <v>45.1</v>
      </c>
      <c r="BU8555">
        <v>30.9</v>
      </c>
      <c r="BV8555">
        <v>19.3</v>
      </c>
      <c r="BW8555">
        <v>25.8</v>
      </c>
      <c r="BX8555">
        <v>4.2</v>
      </c>
      <c r="BY8555">
        <v>12.2</v>
      </c>
      <c r="BZ8555">
        <v>113491</v>
      </c>
      <c r="CA8555">
        <v>28</v>
      </c>
      <c r="CB8555">
        <v>70.7</v>
      </c>
      <c r="CC8555">
        <v>29.3</v>
      </c>
      <c r="CD8555">
        <v>3350</v>
      </c>
      <c r="CE8555">
        <v>3</v>
      </c>
      <c r="CF8555">
        <v>3</v>
      </c>
      <c r="CG8555">
        <v>66183</v>
      </c>
      <c r="CH8555">
        <v>1</v>
      </c>
      <c r="CI8555">
        <v>3</v>
      </c>
      <c r="CJ8555">
        <v>99.99</v>
      </c>
      <c r="CK8555">
        <v>1</v>
      </c>
      <c r="CL8555">
        <v>3</v>
      </c>
      <c r="CM8555">
        <v>99.99</v>
      </c>
      <c r="CN8555">
        <v>0</v>
      </c>
      <c r="CO8555">
        <v>0</v>
      </c>
      <c r="CP8555">
        <v>0</v>
      </c>
      <c r="CQ8555">
        <v>0</v>
      </c>
      <c r="CR8555">
        <v>0</v>
      </c>
      <c r="CS8555">
        <v>99.99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</row>
    <row r="8556" spans="1:117" x14ac:dyDescent="0.45">
      <c r="A8556">
        <v>13555</v>
      </c>
      <c r="B8556" s="6" t="s">
        <v>166</v>
      </c>
      <c r="C8556">
        <v>0</v>
      </c>
      <c r="D8556" s="6" t="s">
        <v>118</v>
      </c>
      <c r="E8556">
        <v>4</v>
      </c>
      <c r="F8556">
        <v>3.543432138</v>
      </c>
      <c r="G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1</v>
      </c>
      <c r="U8556">
        <v>0</v>
      </c>
      <c r="V8556">
        <v>0</v>
      </c>
      <c r="W8556">
        <v>38750</v>
      </c>
      <c r="X8556">
        <v>0</v>
      </c>
      <c r="Y8556">
        <v>0</v>
      </c>
      <c r="Z8556">
        <v>2</v>
      </c>
      <c r="AA8556">
        <v>1</v>
      </c>
      <c r="AB8556">
        <v>1</v>
      </c>
      <c r="AC8556">
        <v>1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 s="6" t="s">
        <v>194</v>
      </c>
      <c r="BI8556">
        <v>0</v>
      </c>
      <c r="BJ8556">
        <v>29</v>
      </c>
      <c r="BK8556">
        <v>30.3</v>
      </c>
      <c r="BL8556">
        <v>69.7</v>
      </c>
      <c r="BM8556">
        <v>6.7</v>
      </c>
      <c r="BN8556">
        <v>76.3</v>
      </c>
      <c r="BO8556">
        <v>8.3000000000000007</v>
      </c>
      <c r="BP8556">
        <v>0.6</v>
      </c>
      <c r="BQ8556">
        <v>15.9</v>
      </c>
      <c r="BR8556">
        <v>2.21</v>
      </c>
      <c r="BS8556">
        <v>2.21</v>
      </c>
      <c r="BT8556">
        <v>23.7</v>
      </c>
      <c r="BU8556">
        <v>29.3</v>
      </c>
      <c r="BV8556">
        <v>11.9</v>
      </c>
      <c r="BW8556">
        <v>11.9</v>
      </c>
      <c r="BX8556">
        <v>10.7</v>
      </c>
      <c r="BY8556">
        <v>11.8</v>
      </c>
      <c r="BZ8556">
        <v>99827</v>
      </c>
      <c r="CA8556">
        <v>80</v>
      </c>
      <c r="CB8556">
        <v>30.6</v>
      </c>
      <c r="CC8556">
        <v>69.400000000000006</v>
      </c>
      <c r="CD8556">
        <v>3091</v>
      </c>
      <c r="CE8556">
        <v>1</v>
      </c>
      <c r="CF8556">
        <v>0</v>
      </c>
      <c r="CG8556">
        <v>42142</v>
      </c>
      <c r="CH8556">
        <v>1</v>
      </c>
      <c r="CI8556">
        <v>1</v>
      </c>
      <c r="CJ8556">
        <v>199.99</v>
      </c>
      <c r="CK8556">
        <v>1</v>
      </c>
      <c r="CL8556">
        <v>1</v>
      </c>
      <c r="CM8556">
        <v>199.99</v>
      </c>
      <c r="CN8556">
        <v>0</v>
      </c>
      <c r="CO8556">
        <v>0</v>
      </c>
      <c r="CP8556">
        <v>0</v>
      </c>
      <c r="CQ8556">
        <v>0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199.99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</row>
    <row r="8557" spans="1:117" x14ac:dyDescent="0.45">
      <c r="A8557">
        <v>13556</v>
      </c>
      <c r="B8557" s="6" t="s">
        <v>166</v>
      </c>
      <c r="C8557">
        <v>13</v>
      </c>
      <c r="D8557" s="6" t="s">
        <v>120</v>
      </c>
      <c r="E8557">
        <v>47</v>
      </c>
      <c r="F8557">
        <v>1.8719861419999999</v>
      </c>
      <c r="G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</v>
      </c>
      <c r="U8557">
        <v>0</v>
      </c>
      <c r="V8557">
        <v>1</v>
      </c>
      <c r="W8557">
        <v>56250</v>
      </c>
      <c r="X8557">
        <v>0</v>
      </c>
      <c r="Y8557">
        <v>0</v>
      </c>
      <c r="Z8557">
        <v>4</v>
      </c>
      <c r="AA8557">
        <v>1</v>
      </c>
      <c r="AB8557">
        <v>1</v>
      </c>
      <c r="AC8557">
        <v>1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123</v>
      </c>
      <c r="BH8557" s="6" t="s">
        <v>165</v>
      </c>
      <c r="BI8557">
        <v>0</v>
      </c>
      <c r="BJ8557">
        <v>28</v>
      </c>
      <c r="BK8557">
        <v>26.2</v>
      </c>
      <c r="BL8557">
        <v>73.8</v>
      </c>
      <c r="BM8557">
        <v>7.2</v>
      </c>
      <c r="BN8557">
        <v>67.900000000000006</v>
      </c>
      <c r="BO8557">
        <v>11.8</v>
      </c>
      <c r="BP8557">
        <v>5.9</v>
      </c>
      <c r="BQ8557">
        <v>15.8</v>
      </c>
      <c r="BR8557">
        <v>2.59</v>
      </c>
      <c r="BS8557">
        <v>2.59</v>
      </c>
      <c r="BT8557">
        <v>30</v>
      </c>
      <c r="BU8557">
        <v>31.3</v>
      </c>
      <c r="BV8557">
        <v>14</v>
      </c>
      <c r="BW8557">
        <v>16</v>
      </c>
      <c r="BX8557">
        <v>8.4</v>
      </c>
      <c r="BY8557">
        <v>12.8</v>
      </c>
      <c r="BZ8557">
        <v>96973</v>
      </c>
      <c r="CA8557">
        <v>80</v>
      </c>
      <c r="CB8557">
        <v>44.7</v>
      </c>
      <c r="CC8557">
        <v>55.3</v>
      </c>
      <c r="CD8557">
        <v>3366</v>
      </c>
      <c r="CE8557">
        <v>3</v>
      </c>
      <c r="CF8557">
        <v>1</v>
      </c>
      <c r="CG8557">
        <v>55542</v>
      </c>
      <c r="CH8557">
        <v>7</v>
      </c>
      <c r="CI8557">
        <v>13</v>
      </c>
      <c r="CJ8557">
        <v>8738.7999999999993</v>
      </c>
      <c r="CK8557">
        <v>3</v>
      </c>
      <c r="CL8557">
        <v>4</v>
      </c>
      <c r="CM8557">
        <v>1609.96</v>
      </c>
      <c r="CN8557">
        <v>2249.91</v>
      </c>
      <c r="CO8557">
        <v>2298.98</v>
      </c>
      <c r="CP8557">
        <v>2169.96</v>
      </c>
      <c r="CQ8557">
        <v>1789.96</v>
      </c>
      <c r="CR8557">
        <v>229.99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</row>
    <row r="8558" spans="1:117" x14ac:dyDescent="0.45">
      <c r="A8558">
        <v>13557</v>
      </c>
      <c r="B8558" s="6" t="s">
        <v>155</v>
      </c>
      <c r="C8558">
        <v>3</v>
      </c>
      <c r="D8558" s="6" t="s">
        <v>120</v>
      </c>
      <c r="E8558">
        <v>212</v>
      </c>
      <c r="F8558">
        <v>9.1735244189999996</v>
      </c>
      <c r="G8558">
        <v>1</v>
      </c>
      <c r="H8558">
        <v>35</v>
      </c>
      <c r="I8558">
        <v>0</v>
      </c>
      <c r="J8558">
        <v>0</v>
      </c>
      <c r="K8558">
        <v>1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</v>
      </c>
      <c r="U8558">
        <v>0</v>
      </c>
      <c r="V8558">
        <v>1</v>
      </c>
      <c r="W8558">
        <v>81250</v>
      </c>
      <c r="X8558">
        <v>0</v>
      </c>
      <c r="Y8558">
        <v>0</v>
      </c>
      <c r="Z8558">
        <v>1</v>
      </c>
      <c r="AA8558">
        <v>2</v>
      </c>
      <c r="AB8558">
        <v>2</v>
      </c>
      <c r="AC8558">
        <v>1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210</v>
      </c>
      <c r="BH8558" s="6" t="s">
        <v>121</v>
      </c>
      <c r="BI8558">
        <v>0</v>
      </c>
      <c r="BJ8558">
        <v>48</v>
      </c>
      <c r="BK8558">
        <v>17.899999999999999</v>
      </c>
      <c r="BL8558">
        <v>82.1</v>
      </c>
      <c r="BM8558">
        <v>20.3</v>
      </c>
      <c r="BN8558">
        <v>12.7</v>
      </c>
      <c r="BO8558">
        <v>84.7</v>
      </c>
      <c r="BP8558">
        <v>0.1</v>
      </c>
      <c r="BQ8558">
        <v>0.4</v>
      </c>
      <c r="BR8558">
        <v>2.7</v>
      </c>
      <c r="BS8558">
        <v>2.7</v>
      </c>
      <c r="BT8558">
        <v>53.6</v>
      </c>
      <c r="BU8558">
        <v>28</v>
      </c>
      <c r="BV8558">
        <v>18.2</v>
      </c>
      <c r="BW8558">
        <v>35.4</v>
      </c>
      <c r="BX8558">
        <v>4.2</v>
      </c>
      <c r="BY8558">
        <v>13.7</v>
      </c>
      <c r="BZ8558">
        <v>128749</v>
      </c>
      <c r="CA8558">
        <v>80</v>
      </c>
      <c r="CB8558">
        <v>88.7</v>
      </c>
      <c r="CC8558">
        <v>11.3</v>
      </c>
      <c r="CD8558">
        <v>4336</v>
      </c>
      <c r="CE8558">
        <v>9</v>
      </c>
      <c r="CF8558">
        <v>6</v>
      </c>
      <c r="CG8558">
        <v>82236</v>
      </c>
      <c r="CH8558">
        <v>1</v>
      </c>
      <c r="CI8558">
        <v>3</v>
      </c>
      <c r="CJ8558">
        <v>2898.98</v>
      </c>
      <c r="CK8558">
        <v>0</v>
      </c>
      <c r="CL8558">
        <v>0</v>
      </c>
      <c r="CM8558">
        <v>0</v>
      </c>
      <c r="CN8558">
        <v>0</v>
      </c>
      <c r="CO8558">
        <v>1898.99</v>
      </c>
      <c r="CP8558">
        <v>0</v>
      </c>
      <c r="CQ8558">
        <v>0</v>
      </c>
      <c r="CR8558">
        <v>999.99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2898.98</v>
      </c>
      <c r="DF8558">
        <v>0</v>
      </c>
      <c r="DG8558">
        <v>0</v>
      </c>
      <c r="DH8558">
        <v>0</v>
      </c>
      <c r="DI8558">
        <v>3</v>
      </c>
      <c r="DJ8558">
        <v>0</v>
      </c>
      <c r="DK8558">
        <v>0</v>
      </c>
      <c r="DL8558">
        <v>0</v>
      </c>
      <c r="DM8558">
        <v>1</v>
      </c>
    </row>
    <row r="8559" spans="1:117" x14ac:dyDescent="0.45">
      <c r="A8559">
        <v>13558</v>
      </c>
      <c r="B8559" s="6" t="s">
        <v>155</v>
      </c>
      <c r="C8559">
        <v>0</v>
      </c>
      <c r="D8559" s="6" t="s">
        <v>118</v>
      </c>
      <c r="E8559">
        <v>11</v>
      </c>
      <c r="G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X8559">
        <v>0</v>
      </c>
      <c r="Y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 s="6"/>
      <c r="BI8559">
        <v>0</v>
      </c>
      <c r="CH8559">
        <v>1</v>
      </c>
      <c r="CI8559">
        <v>1</v>
      </c>
      <c r="CJ8559">
        <v>9.99</v>
      </c>
      <c r="CK8559">
        <v>1</v>
      </c>
      <c r="CL8559">
        <v>1</v>
      </c>
      <c r="CM8559">
        <v>9.99</v>
      </c>
      <c r="CN8559">
        <v>0</v>
      </c>
      <c r="CO8559">
        <v>0</v>
      </c>
      <c r="CP8559">
        <v>0</v>
      </c>
      <c r="CQ8559">
        <v>0</v>
      </c>
      <c r="CR8559">
        <v>0</v>
      </c>
      <c r="CS8559">
        <v>0</v>
      </c>
      <c r="CT8559">
        <v>0</v>
      </c>
      <c r="CU8559">
        <v>9.99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</row>
    <row r="8560" spans="1:117" x14ac:dyDescent="0.45">
      <c r="A8560">
        <v>13559</v>
      </c>
      <c r="B8560" s="6" t="s">
        <v>210</v>
      </c>
      <c r="C8560">
        <v>5</v>
      </c>
      <c r="D8560" s="6" t="s">
        <v>120</v>
      </c>
      <c r="E8560">
        <v>142</v>
      </c>
      <c r="F8560">
        <v>5.2998650740000004</v>
      </c>
      <c r="G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1</v>
      </c>
      <c r="U8560">
        <v>0</v>
      </c>
      <c r="V8560">
        <v>1</v>
      </c>
      <c r="W8560">
        <v>106250</v>
      </c>
      <c r="X8560">
        <v>0</v>
      </c>
      <c r="Y8560">
        <v>0</v>
      </c>
      <c r="Z8560">
        <v>12</v>
      </c>
      <c r="AA8560">
        <v>2</v>
      </c>
      <c r="AB8560">
        <v>1</v>
      </c>
      <c r="AC8560">
        <v>1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 s="6" t="s">
        <v>131</v>
      </c>
      <c r="BI8560">
        <v>0</v>
      </c>
      <c r="BJ8560">
        <v>32</v>
      </c>
      <c r="BK8560">
        <v>26.1</v>
      </c>
      <c r="BL8560">
        <v>73.900000000000006</v>
      </c>
      <c r="BM8560">
        <v>6.8</v>
      </c>
      <c r="BN8560">
        <v>75.3</v>
      </c>
      <c r="BO8560">
        <v>1.5</v>
      </c>
      <c r="BP8560">
        <v>15.7</v>
      </c>
      <c r="BQ8560">
        <v>14.8</v>
      </c>
      <c r="BR8560">
        <v>2.73</v>
      </c>
      <c r="BS8560">
        <v>2.73</v>
      </c>
      <c r="BT8560">
        <v>59.1</v>
      </c>
      <c r="BU8560">
        <v>39.5</v>
      </c>
      <c r="BV8560">
        <v>32.1</v>
      </c>
      <c r="BW8560">
        <v>26.9</v>
      </c>
      <c r="BX8560">
        <v>11</v>
      </c>
      <c r="BY8560">
        <v>13.7</v>
      </c>
      <c r="BZ8560">
        <v>358406</v>
      </c>
      <c r="CA8560">
        <v>12</v>
      </c>
      <c r="CB8560">
        <v>88.6</v>
      </c>
      <c r="CC8560">
        <v>11.4</v>
      </c>
      <c r="CD8560">
        <v>4008</v>
      </c>
      <c r="CE8560">
        <v>9</v>
      </c>
      <c r="CF8560">
        <v>8</v>
      </c>
      <c r="CG8560">
        <v>102054</v>
      </c>
      <c r="CH8560">
        <v>1</v>
      </c>
      <c r="CI8560">
        <v>2</v>
      </c>
      <c r="CJ8560">
        <v>3169.09</v>
      </c>
      <c r="CK8560">
        <v>0</v>
      </c>
      <c r="CL8560">
        <v>0</v>
      </c>
      <c r="CM8560">
        <v>0</v>
      </c>
      <c r="CN8560">
        <v>3149.1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19.989999999999998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</row>
    <row r="8561" spans="1:117" x14ac:dyDescent="0.45">
      <c r="A8561">
        <v>13560</v>
      </c>
      <c r="B8561" s="6" t="s">
        <v>134</v>
      </c>
      <c r="C8561">
        <v>0</v>
      </c>
      <c r="D8561" s="6" t="s">
        <v>118</v>
      </c>
      <c r="E8561">
        <v>30</v>
      </c>
      <c r="F8561">
        <v>72.250810380000004</v>
      </c>
      <c r="G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1</v>
      </c>
      <c r="U8561">
        <v>0</v>
      </c>
      <c r="V8561">
        <v>1</v>
      </c>
      <c r="W8561">
        <v>260000</v>
      </c>
      <c r="X8561">
        <v>0</v>
      </c>
      <c r="Y8561">
        <v>0</v>
      </c>
      <c r="Z8561">
        <v>2</v>
      </c>
      <c r="AA8561">
        <v>3</v>
      </c>
      <c r="AB8561">
        <v>3</v>
      </c>
      <c r="AC8561">
        <v>1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740</v>
      </c>
      <c r="BH8561" s="6" t="s">
        <v>145</v>
      </c>
      <c r="BI8561">
        <v>0</v>
      </c>
      <c r="BJ8561">
        <v>45</v>
      </c>
      <c r="BK8561">
        <v>18.899999999999999</v>
      </c>
      <c r="BL8561">
        <v>81.099999999999994</v>
      </c>
      <c r="BM8561">
        <v>20.9</v>
      </c>
      <c r="BN8561">
        <v>82.9</v>
      </c>
      <c r="BO8561">
        <v>1.4</v>
      </c>
      <c r="BP8561">
        <v>6.1</v>
      </c>
      <c r="BQ8561">
        <v>12.1</v>
      </c>
      <c r="BR8561">
        <v>2.59</v>
      </c>
      <c r="BS8561">
        <v>2.59</v>
      </c>
      <c r="BT8561">
        <v>65.900000000000006</v>
      </c>
      <c r="BU8561">
        <v>31.7</v>
      </c>
      <c r="BV8561">
        <v>25.1</v>
      </c>
      <c r="BW8561">
        <v>40.700000000000003</v>
      </c>
      <c r="BX8561">
        <v>5.3</v>
      </c>
      <c r="BY8561">
        <v>14.3</v>
      </c>
      <c r="BZ8561">
        <v>513157</v>
      </c>
      <c r="CA8561">
        <v>29</v>
      </c>
      <c r="CB8561">
        <v>74.5</v>
      </c>
      <c r="CC8561">
        <v>25.5</v>
      </c>
      <c r="CD8561">
        <v>4159</v>
      </c>
      <c r="CE8561">
        <v>7</v>
      </c>
      <c r="CF8561">
        <v>8</v>
      </c>
      <c r="CG8561">
        <v>137499</v>
      </c>
      <c r="CH8561">
        <v>1</v>
      </c>
      <c r="CI8561">
        <v>1</v>
      </c>
      <c r="CJ8561">
        <v>549.99</v>
      </c>
      <c r="CK8561">
        <v>0</v>
      </c>
      <c r="CL8561">
        <v>0</v>
      </c>
      <c r="CM8561">
        <v>0</v>
      </c>
      <c r="CN8561">
        <v>0</v>
      </c>
      <c r="CO8561">
        <v>549.99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</row>
    <row r="8562" spans="1:117" x14ac:dyDescent="0.45">
      <c r="A8562">
        <v>13561</v>
      </c>
      <c r="B8562" s="6" t="s">
        <v>210</v>
      </c>
      <c r="C8562">
        <v>1</v>
      </c>
      <c r="D8562" s="6" t="s">
        <v>118</v>
      </c>
      <c r="E8562">
        <v>28</v>
      </c>
      <c r="F8562">
        <v>16.560383330000001</v>
      </c>
      <c r="G8562">
        <v>0</v>
      </c>
      <c r="H8562">
        <v>22</v>
      </c>
      <c r="I8562">
        <v>0</v>
      </c>
      <c r="J8562">
        <v>1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1</v>
      </c>
      <c r="Q8562">
        <v>0</v>
      </c>
      <c r="R8562">
        <v>0</v>
      </c>
      <c r="S8562">
        <v>0</v>
      </c>
      <c r="T8562">
        <v>1</v>
      </c>
      <c r="U8562">
        <v>0</v>
      </c>
      <c r="V8562">
        <v>1</v>
      </c>
      <c r="W8562">
        <v>106250</v>
      </c>
      <c r="X8562">
        <v>0</v>
      </c>
      <c r="Y8562">
        <v>1</v>
      </c>
      <c r="Z8562">
        <v>13</v>
      </c>
      <c r="AA8562">
        <v>5</v>
      </c>
      <c r="AB8562">
        <v>5</v>
      </c>
      <c r="AC8562">
        <v>1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1</v>
      </c>
      <c r="BE8562">
        <v>1</v>
      </c>
      <c r="BF8562">
        <v>1</v>
      </c>
      <c r="BG8562">
        <v>350</v>
      </c>
      <c r="BH8562" s="6" t="s">
        <v>182</v>
      </c>
      <c r="BI8562">
        <v>0</v>
      </c>
      <c r="BJ8562">
        <v>51</v>
      </c>
      <c r="BK8562">
        <v>17</v>
      </c>
      <c r="BL8562">
        <v>83</v>
      </c>
      <c r="BM8562">
        <v>23.3</v>
      </c>
      <c r="BN8562">
        <v>92.7</v>
      </c>
      <c r="BO8562">
        <v>0.4</v>
      </c>
      <c r="BP8562">
        <v>0.6</v>
      </c>
      <c r="BQ8562">
        <v>7.2</v>
      </c>
      <c r="BR8562">
        <v>2.59</v>
      </c>
      <c r="BS8562">
        <v>2.59</v>
      </c>
      <c r="BT8562">
        <v>68.099999999999994</v>
      </c>
      <c r="BU8562">
        <v>24.3</v>
      </c>
      <c r="BV8562">
        <v>19.399999999999999</v>
      </c>
      <c r="BW8562">
        <v>48.7</v>
      </c>
      <c r="BX8562">
        <v>5.9</v>
      </c>
      <c r="BY8562">
        <v>12.8</v>
      </c>
      <c r="BZ8562">
        <v>377563</v>
      </c>
      <c r="CA8562">
        <v>37</v>
      </c>
      <c r="CB8562">
        <v>91.4</v>
      </c>
      <c r="CC8562">
        <v>8.6</v>
      </c>
      <c r="CD8562">
        <v>3938</v>
      </c>
      <c r="CE8562">
        <v>9</v>
      </c>
      <c r="CF8562">
        <v>8</v>
      </c>
      <c r="CG8562">
        <v>100445</v>
      </c>
      <c r="CH8562">
        <v>1</v>
      </c>
      <c r="CI8562">
        <v>2</v>
      </c>
      <c r="CJ8562">
        <v>1099.98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1099.98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</row>
    <row r="8563" spans="1:117" x14ac:dyDescent="0.45">
      <c r="A8563">
        <v>13562</v>
      </c>
      <c r="B8563" s="6" t="s">
        <v>210</v>
      </c>
      <c r="C8563">
        <v>0</v>
      </c>
      <c r="D8563" s="6" t="s">
        <v>118</v>
      </c>
      <c r="E8563">
        <v>26</v>
      </c>
      <c r="F8563">
        <v>1.814018795</v>
      </c>
      <c r="G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1</v>
      </c>
      <c r="V8563">
        <v>0</v>
      </c>
      <c r="W8563">
        <v>27500</v>
      </c>
      <c r="X8563">
        <v>0</v>
      </c>
      <c r="Y8563">
        <v>0</v>
      </c>
      <c r="Z8563">
        <v>0</v>
      </c>
      <c r="AA8563">
        <v>1</v>
      </c>
      <c r="AB8563">
        <v>1</v>
      </c>
      <c r="AC8563">
        <v>1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 s="6" t="s">
        <v>175</v>
      </c>
      <c r="BI8563">
        <v>0</v>
      </c>
      <c r="BJ8563">
        <v>29</v>
      </c>
      <c r="BK8563">
        <v>30.2</v>
      </c>
      <c r="BL8563">
        <v>69.8</v>
      </c>
      <c r="BM8563">
        <v>10.1</v>
      </c>
      <c r="BN8563">
        <v>48.2</v>
      </c>
      <c r="BO8563">
        <v>7.2</v>
      </c>
      <c r="BP8563">
        <v>3.6</v>
      </c>
      <c r="BQ8563">
        <v>53</v>
      </c>
      <c r="BR8563">
        <v>2.41</v>
      </c>
      <c r="BS8563">
        <v>2.41</v>
      </c>
      <c r="BT8563">
        <v>22.3</v>
      </c>
      <c r="BU8563">
        <v>35.9</v>
      </c>
      <c r="BV8563">
        <v>14</v>
      </c>
      <c r="BW8563">
        <v>8.3000000000000007</v>
      </c>
      <c r="BX8563">
        <v>31.4</v>
      </c>
      <c r="BY8563">
        <v>11.5</v>
      </c>
      <c r="BZ8563">
        <v>104166</v>
      </c>
      <c r="CA8563">
        <v>44</v>
      </c>
      <c r="CB8563">
        <v>9.4</v>
      </c>
      <c r="CC8563">
        <v>90.6</v>
      </c>
      <c r="CD8563">
        <v>2636</v>
      </c>
      <c r="CE8563">
        <v>2</v>
      </c>
      <c r="CF8563">
        <v>0</v>
      </c>
      <c r="CG8563">
        <v>28680</v>
      </c>
      <c r="CH8563">
        <v>1</v>
      </c>
      <c r="CI8563">
        <v>1</v>
      </c>
      <c r="CJ8563">
        <v>114.99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114.99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</row>
    <row r="8564" spans="1:117" x14ac:dyDescent="0.45">
      <c r="A8564">
        <v>13563</v>
      </c>
      <c r="B8564" s="6" t="s">
        <v>206</v>
      </c>
      <c r="C8564">
        <v>1</v>
      </c>
      <c r="D8564" s="6" t="s">
        <v>118</v>
      </c>
      <c r="E8564">
        <v>193</v>
      </c>
      <c r="F8564">
        <v>6.380816566</v>
      </c>
      <c r="G8564">
        <v>0</v>
      </c>
      <c r="H8564">
        <v>65</v>
      </c>
      <c r="I8564">
        <v>0</v>
      </c>
      <c r="J8564">
        <v>1</v>
      </c>
      <c r="K8564">
        <v>0</v>
      </c>
      <c r="L8564">
        <v>0</v>
      </c>
      <c r="M8564">
        <v>0</v>
      </c>
      <c r="N8564">
        <v>1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1</v>
      </c>
      <c r="U8564">
        <v>0</v>
      </c>
      <c r="V8564">
        <v>1</v>
      </c>
      <c r="W8564">
        <v>106250</v>
      </c>
      <c r="X8564">
        <v>1</v>
      </c>
      <c r="Y8564">
        <v>0</v>
      </c>
      <c r="Z8564">
        <v>23</v>
      </c>
      <c r="AA8564">
        <v>4</v>
      </c>
      <c r="AB8564">
        <v>3</v>
      </c>
      <c r="AC8564">
        <v>1</v>
      </c>
      <c r="AD8564">
        <v>0</v>
      </c>
      <c r="AE8564">
        <v>0</v>
      </c>
      <c r="AF8564">
        <v>0</v>
      </c>
      <c r="AG8564">
        <v>1</v>
      </c>
      <c r="AH8564">
        <v>0</v>
      </c>
      <c r="AI8564">
        <v>1</v>
      </c>
      <c r="AJ8564">
        <v>3</v>
      </c>
      <c r="AK8564">
        <v>0</v>
      </c>
      <c r="AL8564">
        <v>1</v>
      </c>
      <c r="AM8564">
        <v>1</v>
      </c>
      <c r="AN8564">
        <v>1</v>
      </c>
      <c r="AO8564">
        <v>0</v>
      </c>
      <c r="AP8564">
        <v>0</v>
      </c>
      <c r="AQ8564">
        <v>0</v>
      </c>
      <c r="AR8564">
        <v>0</v>
      </c>
      <c r="AS8564">
        <v>1</v>
      </c>
      <c r="AT8564">
        <v>2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2</v>
      </c>
      <c r="BD8564">
        <v>0</v>
      </c>
      <c r="BE8564">
        <v>7</v>
      </c>
      <c r="BF8564">
        <v>9</v>
      </c>
      <c r="BG8564">
        <v>0</v>
      </c>
      <c r="BH8564" s="6" t="s">
        <v>181</v>
      </c>
      <c r="BI8564">
        <v>0</v>
      </c>
      <c r="BJ8564">
        <v>42</v>
      </c>
      <c r="BK8564">
        <v>24.3</v>
      </c>
      <c r="BL8564">
        <v>75.7</v>
      </c>
      <c r="BM8564">
        <v>18.8</v>
      </c>
      <c r="BN8564">
        <v>94.7</v>
      </c>
      <c r="BO8564">
        <v>0</v>
      </c>
      <c r="BP8564">
        <v>1</v>
      </c>
      <c r="BQ8564">
        <v>2.5</v>
      </c>
      <c r="BR8564">
        <v>2.57</v>
      </c>
      <c r="BS8564">
        <v>2.57</v>
      </c>
      <c r="BT8564">
        <v>57.7</v>
      </c>
      <c r="BU8564">
        <v>31.1</v>
      </c>
      <c r="BV8564">
        <v>22</v>
      </c>
      <c r="BW8564">
        <v>35.700000000000003</v>
      </c>
      <c r="BX8564">
        <v>2.2999999999999998</v>
      </c>
      <c r="BY8564">
        <v>12.1</v>
      </c>
      <c r="BZ8564">
        <v>164673</v>
      </c>
      <c r="CA8564">
        <v>46</v>
      </c>
      <c r="CB8564">
        <v>82</v>
      </c>
      <c r="CC8564">
        <v>18</v>
      </c>
      <c r="CD8564">
        <v>3373</v>
      </c>
      <c r="CE8564">
        <v>4</v>
      </c>
      <c r="CF8564">
        <v>5</v>
      </c>
      <c r="CG8564">
        <v>79544</v>
      </c>
      <c r="CH8564">
        <v>2</v>
      </c>
      <c r="CI8564">
        <v>2</v>
      </c>
      <c r="CJ8564">
        <v>374.98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74.989999999999995</v>
      </c>
      <c r="CQ8564">
        <v>299.99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</row>
    <row r="8565" spans="1:117" x14ac:dyDescent="0.45">
      <c r="A8565">
        <v>13564</v>
      </c>
      <c r="B8565" s="6" t="s">
        <v>206</v>
      </c>
      <c r="C8565">
        <v>3</v>
      </c>
      <c r="D8565" s="6" t="s">
        <v>120</v>
      </c>
      <c r="E8565">
        <v>167</v>
      </c>
      <c r="F8565">
        <v>0.52732603199999994</v>
      </c>
      <c r="G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X8565">
        <v>0</v>
      </c>
      <c r="Y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 s="6"/>
      <c r="BI8565">
        <v>0</v>
      </c>
      <c r="CH8565">
        <v>2</v>
      </c>
      <c r="CI8565">
        <v>2</v>
      </c>
      <c r="CJ8565">
        <v>219.98</v>
      </c>
      <c r="CK8565">
        <v>0</v>
      </c>
      <c r="CL8565">
        <v>0</v>
      </c>
      <c r="CM8565">
        <v>0</v>
      </c>
      <c r="CN8565">
        <v>0</v>
      </c>
      <c r="CO8565">
        <v>199.99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19.989999999999998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</row>
    <row r="8566" spans="1:117" x14ac:dyDescent="0.45">
      <c r="A8566">
        <v>13565</v>
      </c>
      <c r="B8566" s="6" t="s">
        <v>166</v>
      </c>
      <c r="C8566">
        <v>0</v>
      </c>
      <c r="D8566" s="6" t="s">
        <v>118</v>
      </c>
      <c r="E8566">
        <v>270</v>
      </c>
      <c r="F8566">
        <v>3.7064179770000001</v>
      </c>
      <c r="G8566">
        <v>0</v>
      </c>
      <c r="H8566">
        <v>73</v>
      </c>
      <c r="I8566">
        <v>0</v>
      </c>
      <c r="J8566">
        <v>0</v>
      </c>
      <c r="K8566">
        <v>1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1</v>
      </c>
      <c r="T8566">
        <v>1</v>
      </c>
      <c r="U8566">
        <v>0</v>
      </c>
      <c r="V8566">
        <v>1</v>
      </c>
      <c r="W8566">
        <v>38750</v>
      </c>
      <c r="X8566">
        <v>0</v>
      </c>
      <c r="Y8566">
        <v>0</v>
      </c>
      <c r="Z8566">
        <v>7</v>
      </c>
      <c r="AA8566">
        <v>1</v>
      </c>
      <c r="AB8566">
        <v>1</v>
      </c>
      <c r="AC8566">
        <v>1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182</v>
      </c>
      <c r="BH8566" s="6" t="s">
        <v>193</v>
      </c>
      <c r="BI8566">
        <v>0</v>
      </c>
      <c r="BJ8566">
        <v>32</v>
      </c>
      <c r="BK8566">
        <v>23.6</v>
      </c>
      <c r="BL8566">
        <v>76.400000000000006</v>
      </c>
      <c r="BM8566">
        <v>12.3</v>
      </c>
      <c r="BN8566">
        <v>70</v>
      </c>
      <c r="BO8566">
        <v>5.2</v>
      </c>
      <c r="BP8566">
        <v>13.8</v>
      </c>
      <c r="BQ8566">
        <v>8.9</v>
      </c>
      <c r="BR8566">
        <v>2.52</v>
      </c>
      <c r="BS8566">
        <v>2.52</v>
      </c>
      <c r="BT8566">
        <v>41.8</v>
      </c>
      <c r="BU8566">
        <v>29.3</v>
      </c>
      <c r="BV8566">
        <v>16.100000000000001</v>
      </c>
      <c r="BW8566">
        <v>25.8</v>
      </c>
      <c r="BX8566">
        <v>3.6</v>
      </c>
      <c r="BY8566">
        <v>12.3</v>
      </c>
      <c r="BZ8566">
        <v>150472</v>
      </c>
      <c r="CA8566">
        <v>36</v>
      </c>
      <c r="CB8566">
        <v>65.2</v>
      </c>
      <c r="CC8566">
        <v>34.799999999999997</v>
      </c>
      <c r="CD8566">
        <v>3534</v>
      </c>
      <c r="CE8566">
        <v>5</v>
      </c>
      <c r="CF8566">
        <v>4</v>
      </c>
      <c r="CG8566">
        <v>69674</v>
      </c>
      <c r="CH8566">
        <v>1</v>
      </c>
      <c r="CI8566">
        <v>1</v>
      </c>
      <c r="CJ8566">
        <v>104.99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104.99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</row>
    <row r="8567" spans="1:117" x14ac:dyDescent="0.45">
      <c r="A8567">
        <v>13566</v>
      </c>
      <c r="B8567" s="6" t="s">
        <v>166</v>
      </c>
      <c r="C8567">
        <v>0</v>
      </c>
      <c r="D8567" s="6" t="s">
        <v>118</v>
      </c>
      <c r="E8567">
        <v>23</v>
      </c>
      <c r="F8567">
        <v>2.9017840119999998</v>
      </c>
      <c r="G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X8567">
        <v>0</v>
      </c>
      <c r="Y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 s="6" t="s">
        <v>142</v>
      </c>
      <c r="BI8567">
        <v>0</v>
      </c>
      <c r="CH8567">
        <v>1</v>
      </c>
      <c r="CI8567">
        <v>1</v>
      </c>
      <c r="CJ8567">
        <v>99.99</v>
      </c>
      <c r="CK8567">
        <v>1</v>
      </c>
      <c r="CL8567">
        <v>1</v>
      </c>
      <c r="CM8567">
        <v>99.99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99.99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</row>
    <row r="8568" spans="1:117" x14ac:dyDescent="0.45">
      <c r="A8568">
        <v>13567</v>
      </c>
      <c r="B8568" s="6" t="s">
        <v>166</v>
      </c>
      <c r="C8568">
        <v>2</v>
      </c>
      <c r="D8568" s="6" t="s">
        <v>120</v>
      </c>
      <c r="E8568">
        <v>199</v>
      </c>
      <c r="F8568">
        <v>5.0850961940000001</v>
      </c>
      <c r="G8568">
        <v>1</v>
      </c>
      <c r="H8568">
        <v>41</v>
      </c>
      <c r="I8568">
        <v>0</v>
      </c>
      <c r="J8568">
        <v>1</v>
      </c>
      <c r="K8568">
        <v>0</v>
      </c>
      <c r="L8568">
        <v>0</v>
      </c>
      <c r="M8568">
        <v>0</v>
      </c>
      <c r="N8568">
        <v>0</v>
      </c>
      <c r="O8568">
        <v>1</v>
      </c>
      <c r="P8568">
        <v>0</v>
      </c>
      <c r="Q8568">
        <v>0</v>
      </c>
      <c r="R8568">
        <v>0</v>
      </c>
      <c r="S8568">
        <v>0</v>
      </c>
      <c r="T8568">
        <v>1</v>
      </c>
      <c r="U8568">
        <v>0</v>
      </c>
      <c r="V8568">
        <v>1</v>
      </c>
      <c r="W8568">
        <v>260000</v>
      </c>
      <c r="X8568">
        <v>0</v>
      </c>
      <c r="Y8568">
        <v>0</v>
      </c>
      <c r="Z8568">
        <v>4</v>
      </c>
      <c r="AA8568">
        <v>6</v>
      </c>
      <c r="AB8568">
        <v>2</v>
      </c>
      <c r="AC8568">
        <v>1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490</v>
      </c>
      <c r="BH8568" s="6" t="s">
        <v>209</v>
      </c>
      <c r="BI8568">
        <v>0</v>
      </c>
      <c r="BJ8568">
        <v>33</v>
      </c>
      <c r="BK8568">
        <v>33.6</v>
      </c>
      <c r="BL8568">
        <v>66.400000000000006</v>
      </c>
      <c r="BM8568">
        <v>10.6</v>
      </c>
      <c r="BN8568">
        <v>90.3</v>
      </c>
      <c r="BO8568">
        <v>1.4</v>
      </c>
      <c r="BP8568">
        <v>4.5</v>
      </c>
      <c r="BQ8568">
        <v>3.4</v>
      </c>
      <c r="BR8568">
        <v>2.93</v>
      </c>
      <c r="BS8568">
        <v>2.93</v>
      </c>
      <c r="BT8568">
        <v>70.900000000000006</v>
      </c>
      <c r="BU8568">
        <v>45.7</v>
      </c>
      <c r="BV8568">
        <v>37.9</v>
      </c>
      <c r="BW8568">
        <v>33</v>
      </c>
      <c r="BX8568">
        <v>2.4</v>
      </c>
      <c r="BY8568">
        <v>14.5</v>
      </c>
      <c r="BZ8568">
        <v>291647</v>
      </c>
      <c r="CA8568">
        <v>14</v>
      </c>
      <c r="CB8568">
        <v>88.2</v>
      </c>
      <c r="CC8568">
        <v>11.8</v>
      </c>
      <c r="CD8568">
        <v>4285</v>
      </c>
      <c r="CE8568">
        <v>9</v>
      </c>
      <c r="CF8568">
        <v>9</v>
      </c>
      <c r="CG8568">
        <v>115976</v>
      </c>
      <c r="CH8568">
        <v>2</v>
      </c>
      <c r="CI8568">
        <v>2</v>
      </c>
      <c r="CJ8568">
        <v>929.98</v>
      </c>
      <c r="CK8568">
        <v>1</v>
      </c>
      <c r="CL8568">
        <v>1</v>
      </c>
      <c r="CM8568">
        <v>229.99</v>
      </c>
      <c r="CN8568">
        <v>0</v>
      </c>
      <c r="CO8568">
        <v>0</v>
      </c>
      <c r="CP8568">
        <v>699.99</v>
      </c>
      <c r="CQ8568">
        <v>229.99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</row>
    <row r="8569" spans="1:117" x14ac:dyDescent="0.45">
      <c r="A8569">
        <v>13568</v>
      </c>
      <c r="B8569" s="6" t="s">
        <v>146</v>
      </c>
      <c r="C8569">
        <v>0</v>
      </c>
      <c r="D8569" s="6" t="s">
        <v>118</v>
      </c>
      <c r="E8569">
        <v>119</v>
      </c>
      <c r="F8569">
        <v>7.0067691879999998</v>
      </c>
      <c r="G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X8569">
        <v>0</v>
      </c>
      <c r="Y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 s="6"/>
      <c r="BI8569">
        <v>0</v>
      </c>
      <c r="CH8569">
        <v>1</v>
      </c>
      <c r="CI8569">
        <v>1</v>
      </c>
      <c r="CJ8569">
        <v>29.99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29.99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</row>
    <row r="8570" spans="1:117" x14ac:dyDescent="0.45">
      <c r="A8570">
        <v>13569</v>
      </c>
      <c r="B8570" s="6" t="s">
        <v>146</v>
      </c>
      <c r="C8570">
        <v>1</v>
      </c>
      <c r="D8570" s="6" t="s">
        <v>118</v>
      </c>
      <c r="E8570">
        <v>61</v>
      </c>
      <c r="F8570">
        <v>2.5565591890000001</v>
      </c>
      <c r="G8570">
        <v>0</v>
      </c>
      <c r="H8570">
        <v>32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1</v>
      </c>
      <c r="R8570">
        <v>0</v>
      </c>
      <c r="S8570">
        <v>0</v>
      </c>
      <c r="T8570">
        <v>1</v>
      </c>
      <c r="U8570">
        <v>0</v>
      </c>
      <c r="V8570">
        <v>0</v>
      </c>
      <c r="W8570">
        <v>81250</v>
      </c>
      <c r="X8570">
        <v>0</v>
      </c>
      <c r="Y8570">
        <v>0</v>
      </c>
      <c r="Z8570">
        <v>8</v>
      </c>
      <c r="AA8570">
        <v>3</v>
      </c>
      <c r="AB8570">
        <v>3</v>
      </c>
      <c r="AC8570">
        <v>1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 s="6" t="s">
        <v>139</v>
      </c>
      <c r="BI8570">
        <v>0</v>
      </c>
      <c r="BJ8570">
        <v>32</v>
      </c>
      <c r="BK8570">
        <v>28.3</v>
      </c>
      <c r="BL8570">
        <v>71.7</v>
      </c>
      <c r="BM8570">
        <v>10.199999999999999</v>
      </c>
      <c r="BN8570">
        <v>51.8</v>
      </c>
      <c r="BO8570">
        <v>5</v>
      </c>
      <c r="BP8570">
        <v>2.2000000000000002</v>
      </c>
      <c r="BQ8570">
        <v>60.9</v>
      </c>
      <c r="BR8570">
        <v>2.94</v>
      </c>
      <c r="BS8570">
        <v>2.94</v>
      </c>
      <c r="BT8570">
        <v>36.700000000000003</v>
      </c>
      <c r="BU8570">
        <v>42.5</v>
      </c>
      <c r="BV8570">
        <v>20.399999999999999</v>
      </c>
      <c r="BW8570">
        <v>16.3</v>
      </c>
      <c r="BX8570">
        <v>29.7</v>
      </c>
      <c r="BY8570">
        <v>11.6</v>
      </c>
      <c r="BZ8570">
        <v>127702</v>
      </c>
      <c r="CA8570">
        <v>42</v>
      </c>
      <c r="CB8570">
        <v>45.7</v>
      </c>
      <c r="CC8570">
        <v>54.3</v>
      </c>
      <c r="CD8570">
        <v>2902</v>
      </c>
      <c r="CE8570">
        <v>1</v>
      </c>
      <c r="CF8570">
        <v>3</v>
      </c>
      <c r="CG8570">
        <v>59062</v>
      </c>
      <c r="CH8570">
        <v>1</v>
      </c>
      <c r="CI8570">
        <v>1</v>
      </c>
      <c r="CJ8570">
        <v>149.99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149.99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</row>
    <row r="8571" spans="1:117" x14ac:dyDescent="0.45">
      <c r="A8571">
        <v>13570</v>
      </c>
      <c r="B8571" s="6" t="s">
        <v>146</v>
      </c>
      <c r="C8571">
        <v>1</v>
      </c>
      <c r="D8571" s="6" t="s">
        <v>118</v>
      </c>
      <c r="E8571">
        <v>24</v>
      </c>
      <c r="F8571">
        <v>3.823205883</v>
      </c>
      <c r="G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X8571">
        <v>0</v>
      </c>
      <c r="Y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 s="6" t="s">
        <v>140</v>
      </c>
      <c r="BI8571">
        <v>0</v>
      </c>
      <c r="CH8571">
        <v>1</v>
      </c>
      <c r="CI8571">
        <v>2</v>
      </c>
      <c r="CJ8571">
        <v>969.98</v>
      </c>
      <c r="CK8571">
        <v>0</v>
      </c>
      <c r="CL8571">
        <v>0</v>
      </c>
      <c r="CM8571">
        <v>0</v>
      </c>
      <c r="CN8571">
        <v>0</v>
      </c>
      <c r="CO8571">
        <v>969.98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</row>
    <row r="8572" spans="1:117" x14ac:dyDescent="0.45">
      <c r="A8572">
        <v>13571</v>
      </c>
      <c r="B8572" s="6" t="s">
        <v>206</v>
      </c>
      <c r="C8572">
        <v>0</v>
      </c>
      <c r="D8572" s="6" t="s">
        <v>118</v>
      </c>
      <c r="E8572">
        <v>206</v>
      </c>
      <c r="F8572">
        <v>3.8933749820000001</v>
      </c>
      <c r="G8572">
        <v>1</v>
      </c>
      <c r="H8572">
        <v>49</v>
      </c>
      <c r="I8572">
        <v>0</v>
      </c>
      <c r="J8572">
        <v>0</v>
      </c>
      <c r="K8572">
        <v>1</v>
      </c>
      <c r="L8572">
        <v>0</v>
      </c>
      <c r="M8572">
        <v>0</v>
      </c>
      <c r="N8572">
        <v>1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1</v>
      </c>
      <c r="U8572">
        <v>0</v>
      </c>
      <c r="V8572">
        <v>1</v>
      </c>
      <c r="W8572">
        <v>131250</v>
      </c>
      <c r="X8572">
        <v>1</v>
      </c>
      <c r="Y8572">
        <v>0</v>
      </c>
      <c r="Z8572">
        <v>11</v>
      </c>
      <c r="AA8572">
        <v>8</v>
      </c>
      <c r="AB8572">
        <v>6</v>
      </c>
      <c r="AC8572">
        <v>1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1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1</v>
      </c>
      <c r="BE8572">
        <v>2</v>
      </c>
      <c r="BF8572">
        <v>2</v>
      </c>
      <c r="BG8572">
        <v>304</v>
      </c>
      <c r="BH8572" s="6" t="s">
        <v>173</v>
      </c>
      <c r="BI8572">
        <v>0</v>
      </c>
      <c r="BJ8572">
        <v>39</v>
      </c>
      <c r="BK8572">
        <v>25.4</v>
      </c>
      <c r="BL8572">
        <v>74.599999999999994</v>
      </c>
      <c r="BM8572">
        <v>16.7</v>
      </c>
      <c r="BN8572">
        <v>93.3</v>
      </c>
      <c r="BO8572">
        <v>1.3</v>
      </c>
      <c r="BP8572">
        <v>2.7</v>
      </c>
      <c r="BQ8572">
        <v>2.5</v>
      </c>
      <c r="BR8572">
        <v>2.58</v>
      </c>
      <c r="BS8572">
        <v>2.58</v>
      </c>
      <c r="BT8572">
        <v>65.900000000000006</v>
      </c>
      <c r="BU8572">
        <v>34.799999999999997</v>
      </c>
      <c r="BV8572">
        <v>28.8</v>
      </c>
      <c r="BW8572">
        <v>37.1</v>
      </c>
      <c r="BX8572">
        <v>2.8</v>
      </c>
      <c r="BY8572">
        <v>13.9</v>
      </c>
      <c r="BZ8572">
        <v>219214</v>
      </c>
      <c r="CA8572">
        <v>17</v>
      </c>
      <c r="CB8572">
        <v>93</v>
      </c>
      <c r="CC8572">
        <v>7</v>
      </c>
      <c r="CD8572">
        <v>4126</v>
      </c>
      <c r="CE8572">
        <v>9</v>
      </c>
      <c r="CF8572">
        <v>8</v>
      </c>
      <c r="CG8572">
        <v>107765</v>
      </c>
      <c r="CH8572">
        <v>1</v>
      </c>
      <c r="CI8572">
        <v>1</v>
      </c>
      <c r="CJ8572">
        <v>29.99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29.99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</row>
    <row r="8573" spans="1:117" x14ac:dyDescent="0.45">
      <c r="A8573">
        <v>13572</v>
      </c>
      <c r="B8573" s="6" t="s">
        <v>206</v>
      </c>
      <c r="C8573">
        <v>0</v>
      </c>
      <c r="D8573" s="6" t="s">
        <v>120</v>
      </c>
      <c r="E8573">
        <v>28</v>
      </c>
      <c r="F8573">
        <v>4.3357568979999996</v>
      </c>
      <c r="G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1</v>
      </c>
      <c r="U8573">
        <v>0</v>
      </c>
      <c r="V8573">
        <v>1</v>
      </c>
      <c r="W8573">
        <v>27500</v>
      </c>
      <c r="X8573">
        <v>1</v>
      </c>
      <c r="Y8573">
        <v>0</v>
      </c>
      <c r="Z8573">
        <v>1</v>
      </c>
      <c r="AA8573">
        <v>6</v>
      </c>
      <c r="AB8573">
        <v>5</v>
      </c>
      <c r="AC8573">
        <v>1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1</v>
      </c>
      <c r="BA8573">
        <v>0</v>
      </c>
      <c r="BB8573">
        <v>0</v>
      </c>
      <c r="BC8573">
        <v>0</v>
      </c>
      <c r="BD8573">
        <v>1</v>
      </c>
      <c r="BE8573">
        <v>2</v>
      </c>
      <c r="BF8573">
        <v>2</v>
      </c>
      <c r="BG8573">
        <v>131</v>
      </c>
      <c r="BH8573" s="6" t="s">
        <v>162</v>
      </c>
      <c r="BI8573">
        <v>0</v>
      </c>
      <c r="BJ8573">
        <v>32</v>
      </c>
      <c r="BK8573">
        <v>26.3</v>
      </c>
      <c r="BL8573">
        <v>73.7</v>
      </c>
      <c r="BM8573">
        <v>10.9</v>
      </c>
      <c r="BN8573">
        <v>76.900000000000006</v>
      </c>
      <c r="BO8573">
        <v>10.8</v>
      </c>
      <c r="BP8573">
        <v>3.7</v>
      </c>
      <c r="BQ8573">
        <v>3.1</v>
      </c>
      <c r="BR8573">
        <v>2.35</v>
      </c>
      <c r="BS8573">
        <v>2.35</v>
      </c>
      <c r="BT8573">
        <v>32.1</v>
      </c>
      <c r="BU8573">
        <v>30.5</v>
      </c>
      <c r="BV8573">
        <v>17.3</v>
      </c>
      <c r="BW8573">
        <v>14.9</v>
      </c>
      <c r="BX8573">
        <v>0.5</v>
      </c>
      <c r="BY8573">
        <v>11.8</v>
      </c>
      <c r="BZ8573">
        <v>98124</v>
      </c>
      <c r="CA8573">
        <v>80</v>
      </c>
      <c r="CB8573">
        <v>59.2</v>
      </c>
      <c r="CC8573">
        <v>40.799999999999997</v>
      </c>
      <c r="CD8573">
        <v>3260</v>
      </c>
      <c r="CE8573">
        <v>3</v>
      </c>
      <c r="CF8573">
        <v>0</v>
      </c>
      <c r="CG8573">
        <v>49062</v>
      </c>
      <c r="CH8573">
        <v>11</v>
      </c>
      <c r="CI8573">
        <v>21</v>
      </c>
      <c r="CJ8573">
        <v>8582.81</v>
      </c>
      <c r="CK8573">
        <v>6</v>
      </c>
      <c r="CL8573">
        <v>14</v>
      </c>
      <c r="CM8573">
        <v>5224.8599999999997</v>
      </c>
      <c r="CN8573">
        <v>0</v>
      </c>
      <c r="CO8573">
        <v>0</v>
      </c>
      <c r="CP8573">
        <v>1299.96</v>
      </c>
      <c r="CQ8573">
        <v>7025.9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256.95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</row>
    <row r="8574" spans="1:117" x14ac:dyDescent="0.45">
      <c r="A8574">
        <v>13573</v>
      </c>
      <c r="B8574" s="6" t="s">
        <v>206</v>
      </c>
      <c r="C8574">
        <v>4</v>
      </c>
      <c r="D8574" s="6" t="s">
        <v>120</v>
      </c>
      <c r="E8574">
        <v>275</v>
      </c>
      <c r="F8574">
        <v>65.278585449999994</v>
      </c>
      <c r="G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X8574">
        <v>0</v>
      </c>
      <c r="Y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 s="6"/>
      <c r="BI8574">
        <v>0</v>
      </c>
      <c r="CH8574">
        <v>3</v>
      </c>
      <c r="CI8574">
        <v>4</v>
      </c>
      <c r="CJ8574">
        <v>5549.47</v>
      </c>
      <c r="CK8574">
        <v>2</v>
      </c>
      <c r="CL8574">
        <v>2</v>
      </c>
      <c r="CM8574">
        <v>5299.49</v>
      </c>
      <c r="CN8574">
        <v>2999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2550.4699999999998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</row>
    <row r="8575" spans="1:117" x14ac:dyDescent="0.45">
      <c r="A8575">
        <v>13574</v>
      </c>
      <c r="B8575" s="6" t="s">
        <v>117</v>
      </c>
      <c r="C8575">
        <v>2</v>
      </c>
      <c r="D8575" s="6" t="s">
        <v>120</v>
      </c>
      <c r="E8575">
        <v>123</v>
      </c>
      <c r="F8575">
        <v>4.488616371</v>
      </c>
      <c r="G8575">
        <v>1</v>
      </c>
      <c r="H8575">
        <v>59</v>
      </c>
      <c r="I8575">
        <v>0</v>
      </c>
      <c r="J8575">
        <v>1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1</v>
      </c>
      <c r="U8575">
        <v>0</v>
      </c>
      <c r="V8575">
        <v>1</v>
      </c>
      <c r="W8575">
        <v>56250</v>
      </c>
      <c r="X8575">
        <v>0</v>
      </c>
      <c r="Y8575">
        <v>1</v>
      </c>
      <c r="Z8575">
        <v>23</v>
      </c>
      <c r="AA8575">
        <v>8</v>
      </c>
      <c r="AB8575">
        <v>7</v>
      </c>
      <c r="AC8575">
        <v>1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1</v>
      </c>
      <c r="BD8575">
        <v>0</v>
      </c>
      <c r="BE8575">
        <v>1</v>
      </c>
      <c r="BF8575">
        <v>1</v>
      </c>
      <c r="BG8575">
        <v>115</v>
      </c>
      <c r="BH8575" s="6" t="s">
        <v>158</v>
      </c>
      <c r="BI8575">
        <v>0</v>
      </c>
      <c r="BJ8575">
        <v>29</v>
      </c>
      <c r="BK8575">
        <v>33</v>
      </c>
      <c r="BL8575">
        <v>67</v>
      </c>
      <c r="BM8575">
        <v>4.5</v>
      </c>
      <c r="BN8575">
        <v>29.8</v>
      </c>
      <c r="BO8575">
        <v>38.1</v>
      </c>
      <c r="BP8575">
        <v>10.7</v>
      </c>
      <c r="BQ8575">
        <v>30.3</v>
      </c>
      <c r="BR8575">
        <v>3.41</v>
      </c>
      <c r="BS8575">
        <v>3.41</v>
      </c>
      <c r="BT8575">
        <v>57.1</v>
      </c>
      <c r="BU8575">
        <v>55.4</v>
      </c>
      <c r="BV8575">
        <v>37.6</v>
      </c>
      <c r="BW8575">
        <v>19.5</v>
      </c>
      <c r="BX8575">
        <v>18.3</v>
      </c>
      <c r="BY8575">
        <v>12.2</v>
      </c>
      <c r="BZ8575">
        <v>158909</v>
      </c>
      <c r="CA8575">
        <v>18</v>
      </c>
      <c r="CB8575">
        <v>86.5</v>
      </c>
      <c r="CC8575">
        <v>13.5</v>
      </c>
      <c r="CD8575">
        <v>3330</v>
      </c>
      <c r="CE8575">
        <v>4</v>
      </c>
      <c r="CF8575">
        <v>5</v>
      </c>
      <c r="CG8575">
        <v>72895</v>
      </c>
      <c r="CH8575">
        <v>2</v>
      </c>
      <c r="CI8575">
        <v>2</v>
      </c>
      <c r="CJ8575">
        <v>599.98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599.98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</row>
    <row r="8576" spans="1:117" x14ac:dyDescent="0.45">
      <c r="A8576">
        <v>13575</v>
      </c>
      <c r="B8576" s="6" t="s">
        <v>117</v>
      </c>
      <c r="C8576">
        <v>0</v>
      </c>
      <c r="D8576" s="6" t="s">
        <v>120</v>
      </c>
      <c r="E8576">
        <v>122</v>
      </c>
      <c r="F8576">
        <v>5.078446434</v>
      </c>
      <c r="G8576">
        <v>1</v>
      </c>
      <c r="H8576">
        <v>59</v>
      </c>
      <c r="I8576">
        <v>1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1</v>
      </c>
      <c r="U8576">
        <v>0</v>
      </c>
      <c r="V8576">
        <v>1</v>
      </c>
      <c r="W8576">
        <v>38750</v>
      </c>
      <c r="X8576">
        <v>0</v>
      </c>
      <c r="Y8576">
        <v>1</v>
      </c>
      <c r="Z8576">
        <v>28</v>
      </c>
      <c r="AA8576">
        <v>5</v>
      </c>
      <c r="AB8576">
        <v>4</v>
      </c>
      <c r="AC8576">
        <v>1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1</v>
      </c>
      <c r="BD8576">
        <v>0</v>
      </c>
      <c r="BE8576">
        <v>1</v>
      </c>
      <c r="BF8576">
        <v>1</v>
      </c>
      <c r="BG8576">
        <v>20</v>
      </c>
      <c r="BH8576" s="6" t="s">
        <v>161</v>
      </c>
      <c r="BI8576">
        <v>0</v>
      </c>
      <c r="BJ8576">
        <v>36</v>
      </c>
      <c r="BK8576">
        <v>26.1</v>
      </c>
      <c r="BL8576">
        <v>73.900000000000006</v>
      </c>
      <c r="BM8576">
        <v>11.4</v>
      </c>
      <c r="BN8576">
        <v>65.3</v>
      </c>
      <c r="BO8576">
        <v>12.5</v>
      </c>
      <c r="BP8576">
        <v>5.8</v>
      </c>
      <c r="BQ8576">
        <v>48.7</v>
      </c>
      <c r="BR8576">
        <v>3</v>
      </c>
      <c r="BS8576">
        <v>3</v>
      </c>
      <c r="BT8576">
        <v>42.3</v>
      </c>
      <c r="BU8576">
        <v>38.700000000000003</v>
      </c>
      <c r="BV8576">
        <v>21.1</v>
      </c>
      <c r="BW8576">
        <v>21.3</v>
      </c>
      <c r="BX8576">
        <v>51</v>
      </c>
      <c r="BY8576">
        <v>11.3</v>
      </c>
      <c r="BZ8576">
        <v>127231</v>
      </c>
      <c r="CA8576">
        <v>49</v>
      </c>
      <c r="CB8576">
        <v>58.4</v>
      </c>
      <c r="CC8576">
        <v>41.6</v>
      </c>
      <c r="CD8576">
        <v>2728</v>
      </c>
      <c r="CE8576">
        <v>1</v>
      </c>
      <c r="CF8576">
        <v>2</v>
      </c>
      <c r="CG8576">
        <v>50416</v>
      </c>
      <c r="CH8576">
        <v>1</v>
      </c>
      <c r="CI8576">
        <v>1</v>
      </c>
      <c r="CJ8576">
        <v>89.99</v>
      </c>
      <c r="CK8576">
        <v>1</v>
      </c>
      <c r="CL8576">
        <v>1</v>
      </c>
      <c r="CM8576">
        <v>89.99</v>
      </c>
      <c r="CN8576">
        <v>0</v>
      </c>
      <c r="CO8576">
        <v>0</v>
      </c>
      <c r="CP8576">
        <v>0</v>
      </c>
      <c r="CQ8576">
        <v>89.99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</row>
    <row r="8577" spans="1:117" x14ac:dyDescent="0.45">
      <c r="A8577">
        <v>13576</v>
      </c>
      <c r="B8577" s="6" t="s">
        <v>117</v>
      </c>
      <c r="C8577">
        <v>4</v>
      </c>
      <c r="D8577" s="6" t="s">
        <v>120</v>
      </c>
      <c r="E8577">
        <v>104</v>
      </c>
      <c r="F8577">
        <v>9.309934771</v>
      </c>
      <c r="G8577">
        <v>0</v>
      </c>
      <c r="H8577">
        <v>69</v>
      </c>
      <c r="I8577">
        <v>0</v>
      </c>
      <c r="J8577">
        <v>0</v>
      </c>
      <c r="K8577">
        <v>0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1</v>
      </c>
      <c r="R8577">
        <v>0</v>
      </c>
      <c r="S8577">
        <v>0</v>
      </c>
      <c r="T8577">
        <v>1</v>
      </c>
      <c r="U8577">
        <v>0</v>
      </c>
      <c r="V8577">
        <v>1</v>
      </c>
      <c r="W8577">
        <v>17500</v>
      </c>
      <c r="X8577">
        <v>0</v>
      </c>
      <c r="Y8577">
        <v>0</v>
      </c>
      <c r="Z8577">
        <v>4</v>
      </c>
      <c r="AA8577">
        <v>6</v>
      </c>
      <c r="AB8577">
        <v>6</v>
      </c>
      <c r="AC8577">
        <v>1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207</v>
      </c>
      <c r="BH8577" s="6" t="s">
        <v>182</v>
      </c>
      <c r="BI8577">
        <v>0</v>
      </c>
      <c r="BJ8577">
        <v>31</v>
      </c>
      <c r="BK8577">
        <v>31.3</v>
      </c>
      <c r="BL8577">
        <v>68.7</v>
      </c>
      <c r="BM8577">
        <v>7.6</v>
      </c>
      <c r="BN8577">
        <v>63.1</v>
      </c>
      <c r="BO8577">
        <v>15.8</v>
      </c>
      <c r="BP8577">
        <v>0.9</v>
      </c>
      <c r="BQ8577">
        <v>34.200000000000003</v>
      </c>
      <c r="BR8577">
        <v>3.17</v>
      </c>
      <c r="BS8577">
        <v>3.17</v>
      </c>
      <c r="BT8577">
        <v>66.099999999999994</v>
      </c>
      <c r="BU8577">
        <v>47.3</v>
      </c>
      <c r="BV8577">
        <v>36.799999999999997</v>
      </c>
      <c r="BW8577">
        <v>29.3</v>
      </c>
      <c r="BX8577">
        <v>30.4</v>
      </c>
      <c r="BY8577">
        <v>11.8</v>
      </c>
      <c r="BZ8577">
        <v>155193</v>
      </c>
      <c r="CA8577">
        <v>16</v>
      </c>
      <c r="CB8577">
        <v>81</v>
      </c>
      <c r="CC8577">
        <v>19</v>
      </c>
      <c r="CD8577">
        <v>3150</v>
      </c>
      <c r="CE8577">
        <v>3</v>
      </c>
      <c r="CF8577">
        <v>6</v>
      </c>
      <c r="CG8577">
        <v>85757</v>
      </c>
      <c r="CH8577">
        <v>1</v>
      </c>
      <c r="CI8577">
        <v>1</v>
      </c>
      <c r="CJ8577">
        <v>29.99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29.99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</row>
    <row r="8578" spans="1:117" x14ac:dyDescent="0.45">
      <c r="A8578">
        <v>13577</v>
      </c>
      <c r="B8578" s="6" t="s">
        <v>117</v>
      </c>
      <c r="C8578">
        <v>4</v>
      </c>
      <c r="D8578" s="6" t="s">
        <v>120</v>
      </c>
      <c r="E8578">
        <v>27</v>
      </c>
      <c r="F8578">
        <v>4.6955326990000001</v>
      </c>
      <c r="G8578">
        <v>1</v>
      </c>
      <c r="H8578">
        <v>67</v>
      </c>
      <c r="I8578">
        <v>0</v>
      </c>
      <c r="J8578">
        <v>1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1</v>
      </c>
      <c r="T8578">
        <v>1</v>
      </c>
      <c r="U8578">
        <v>0</v>
      </c>
      <c r="V8578">
        <v>1</v>
      </c>
      <c r="W8578">
        <v>106250</v>
      </c>
      <c r="X8578">
        <v>1</v>
      </c>
      <c r="Y8578">
        <v>0</v>
      </c>
      <c r="Z8578">
        <v>15</v>
      </c>
      <c r="AA8578">
        <v>5</v>
      </c>
      <c r="AB8578">
        <v>5</v>
      </c>
      <c r="AC8578">
        <v>1</v>
      </c>
      <c r="AD8578">
        <v>0</v>
      </c>
      <c r="AE8578">
        <v>0</v>
      </c>
      <c r="AF8578">
        <v>0</v>
      </c>
      <c r="AG8578">
        <v>0</v>
      </c>
      <c r="AH8578">
        <v>1</v>
      </c>
      <c r="AI8578">
        <v>0</v>
      </c>
      <c r="AJ8578">
        <v>2</v>
      </c>
      <c r="AK8578">
        <v>0</v>
      </c>
      <c r="AL8578">
        <v>1</v>
      </c>
      <c r="AM8578">
        <v>3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1</v>
      </c>
      <c r="BD8578">
        <v>0</v>
      </c>
      <c r="BE8578">
        <v>5</v>
      </c>
      <c r="BF8578">
        <v>6</v>
      </c>
      <c r="BG8578">
        <v>146</v>
      </c>
      <c r="BH8578" s="6" t="s">
        <v>158</v>
      </c>
      <c r="BI8578">
        <v>0</v>
      </c>
      <c r="BJ8578">
        <v>27</v>
      </c>
      <c r="BK8578">
        <v>34.1</v>
      </c>
      <c r="BL8578">
        <v>65.900000000000006</v>
      </c>
      <c r="BM8578">
        <v>4.3</v>
      </c>
      <c r="BN8578">
        <v>35.5</v>
      </c>
      <c r="BO8578">
        <v>41.2</v>
      </c>
      <c r="BP8578">
        <v>8.6999999999999993</v>
      </c>
      <c r="BQ8578">
        <v>29</v>
      </c>
      <c r="BR8578">
        <v>3.55</v>
      </c>
      <c r="BS8578">
        <v>3.55</v>
      </c>
      <c r="BT8578">
        <v>62.4</v>
      </c>
      <c r="BU8578">
        <v>59.6</v>
      </c>
      <c r="BV8578">
        <v>41.9</v>
      </c>
      <c r="BW8578">
        <v>20.5</v>
      </c>
      <c r="BX8578">
        <v>21.8</v>
      </c>
      <c r="BY8578">
        <v>12.3</v>
      </c>
      <c r="BZ8578">
        <v>189158</v>
      </c>
      <c r="CA8578">
        <v>16</v>
      </c>
      <c r="CB8578">
        <v>80.5</v>
      </c>
      <c r="CC8578">
        <v>19.5</v>
      </c>
      <c r="CD8578">
        <v>3430</v>
      </c>
      <c r="CE8578">
        <v>5</v>
      </c>
      <c r="CF8578">
        <v>6</v>
      </c>
      <c r="CG8578">
        <v>89309</v>
      </c>
      <c r="CH8578">
        <v>4</v>
      </c>
      <c r="CI8578">
        <v>6</v>
      </c>
      <c r="CJ8578">
        <v>2723.97</v>
      </c>
      <c r="CK8578">
        <v>3</v>
      </c>
      <c r="CL8578">
        <v>3</v>
      </c>
      <c r="CM8578">
        <v>2623.98</v>
      </c>
      <c r="CN8578">
        <v>0</v>
      </c>
      <c r="CO8578">
        <v>0</v>
      </c>
      <c r="CP8578">
        <v>0</v>
      </c>
      <c r="CQ8578">
        <v>2623.98</v>
      </c>
      <c r="CR8578">
        <v>0</v>
      </c>
      <c r="CS8578">
        <v>99.99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</row>
    <row r="8579" spans="1:117" x14ac:dyDescent="0.45">
      <c r="A8579">
        <v>13578</v>
      </c>
      <c r="B8579" s="6" t="s">
        <v>117</v>
      </c>
      <c r="C8579">
        <v>1</v>
      </c>
      <c r="D8579" s="6" t="s">
        <v>118</v>
      </c>
      <c r="E8579">
        <v>32</v>
      </c>
      <c r="F8579">
        <v>2.2673660369999999</v>
      </c>
      <c r="G8579">
        <v>0</v>
      </c>
      <c r="H8579">
        <v>30</v>
      </c>
      <c r="I8579">
        <v>0</v>
      </c>
      <c r="J8579">
        <v>0</v>
      </c>
      <c r="K8579">
        <v>0</v>
      </c>
      <c r="L8579">
        <v>1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</v>
      </c>
      <c r="U8579">
        <v>0</v>
      </c>
      <c r="V8579">
        <v>0</v>
      </c>
      <c r="W8579">
        <v>106250</v>
      </c>
      <c r="X8579">
        <v>0</v>
      </c>
      <c r="Y8579">
        <v>0</v>
      </c>
      <c r="Z8579">
        <v>0</v>
      </c>
      <c r="AA8579">
        <v>1</v>
      </c>
      <c r="AB8579">
        <v>1</v>
      </c>
      <c r="AC8579">
        <v>1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 s="6" t="s">
        <v>139</v>
      </c>
      <c r="BI8579">
        <v>0</v>
      </c>
      <c r="BJ8579">
        <v>31</v>
      </c>
      <c r="BK8579">
        <v>33</v>
      </c>
      <c r="BL8579">
        <v>67</v>
      </c>
      <c r="BM8579">
        <v>5.6</v>
      </c>
      <c r="BN8579">
        <v>63.9</v>
      </c>
      <c r="BO8579">
        <v>14</v>
      </c>
      <c r="BP8579">
        <v>7.1</v>
      </c>
      <c r="BQ8579">
        <v>29.7</v>
      </c>
      <c r="BR8579">
        <v>3.07</v>
      </c>
      <c r="BS8579">
        <v>3.07</v>
      </c>
      <c r="BT8579">
        <v>61.3</v>
      </c>
      <c r="BU8579">
        <v>47.1</v>
      </c>
      <c r="BV8579">
        <v>35.799999999999997</v>
      </c>
      <c r="BW8579">
        <v>25.6</v>
      </c>
      <c r="BX8579">
        <v>15</v>
      </c>
      <c r="BY8579">
        <v>12.8</v>
      </c>
      <c r="BZ8579">
        <v>215122</v>
      </c>
      <c r="CA8579">
        <v>11</v>
      </c>
      <c r="CB8579">
        <v>83.1</v>
      </c>
      <c r="CC8579">
        <v>16.899999999999999</v>
      </c>
      <c r="CD8579">
        <v>3849</v>
      </c>
      <c r="CE8579">
        <v>7</v>
      </c>
      <c r="CF8579">
        <v>6</v>
      </c>
      <c r="CG8579">
        <v>92490</v>
      </c>
      <c r="CH8579">
        <v>3</v>
      </c>
      <c r="CI8579">
        <v>3</v>
      </c>
      <c r="CJ8579">
        <v>1133.9000000000001</v>
      </c>
      <c r="CK8579">
        <v>2</v>
      </c>
      <c r="CL8579">
        <v>2</v>
      </c>
      <c r="CM8579">
        <v>233.91</v>
      </c>
      <c r="CN8579">
        <v>0</v>
      </c>
      <c r="CO8579">
        <v>0</v>
      </c>
      <c r="CP8579">
        <v>0</v>
      </c>
      <c r="CQ8579">
        <v>1133.9000000000001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899.99</v>
      </c>
      <c r="DE8579">
        <v>0</v>
      </c>
      <c r="DF8579">
        <v>0</v>
      </c>
      <c r="DG8579">
        <v>0</v>
      </c>
      <c r="DH8579">
        <v>1</v>
      </c>
      <c r="DI8579">
        <v>0</v>
      </c>
      <c r="DJ8579">
        <v>0</v>
      </c>
      <c r="DK8579">
        <v>0</v>
      </c>
      <c r="DL8579">
        <v>1</v>
      </c>
      <c r="DM8579">
        <v>0</v>
      </c>
    </row>
    <row r="8580" spans="1:117" x14ac:dyDescent="0.45">
      <c r="A8580">
        <v>13579</v>
      </c>
      <c r="B8580" s="6" t="s">
        <v>117</v>
      </c>
      <c r="C8580">
        <v>0</v>
      </c>
      <c r="D8580" s="6" t="s">
        <v>118</v>
      </c>
      <c r="E8580">
        <v>8</v>
      </c>
      <c r="F8580">
        <v>5.2765908609999999</v>
      </c>
      <c r="G8580">
        <v>1</v>
      </c>
      <c r="H8580">
        <v>38</v>
      </c>
      <c r="I8580">
        <v>0</v>
      </c>
      <c r="J8580">
        <v>0</v>
      </c>
      <c r="K8580">
        <v>1</v>
      </c>
      <c r="L8580">
        <v>0</v>
      </c>
      <c r="M8580">
        <v>0</v>
      </c>
      <c r="N8580">
        <v>1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1</v>
      </c>
      <c r="U8580">
        <v>0</v>
      </c>
      <c r="V8580">
        <v>1</v>
      </c>
      <c r="W8580">
        <v>156250</v>
      </c>
      <c r="X8580">
        <v>0</v>
      </c>
      <c r="Y8580">
        <v>0</v>
      </c>
      <c r="Z8580">
        <v>3</v>
      </c>
      <c r="AA8580">
        <v>3</v>
      </c>
      <c r="AB8580">
        <v>3</v>
      </c>
      <c r="AC8580">
        <v>1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275</v>
      </c>
      <c r="BH8580" s="6" t="s">
        <v>131</v>
      </c>
      <c r="BI8580">
        <v>0</v>
      </c>
      <c r="BJ8580">
        <v>42</v>
      </c>
      <c r="BK8580">
        <v>21.4</v>
      </c>
      <c r="BL8580">
        <v>78.599999999999994</v>
      </c>
      <c r="BM8580">
        <v>9.3000000000000007</v>
      </c>
      <c r="BN8580">
        <v>66.7</v>
      </c>
      <c r="BO8580">
        <v>8.9</v>
      </c>
      <c r="BP8580">
        <v>16.399999999999999</v>
      </c>
      <c r="BQ8580">
        <v>13.2</v>
      </c>
      <c r="BR8580">
        <v>3.03</v>
      </c>
      <c r="BS8580">
        <v>3.03</v>
      </c>
      <c r="BT8580">
        <v>74.599999999999994</v>
      </c>
      <c r="BU8580">
        <v>43.1</v>
      </c>
      <c r="BV8580">
        <v>34.1</v>
      </c>
      <c r="BW8580">
        <v>40.6</v>
      </c>
      <c r="BX8580">
        <v>8.1</v>
      </c>
      <c r="BY8580">
        <v>13.9</v>
      </c>
      <c r="BZ8580">
        <v>253934</v>
      </c>
      <c r="CA8580">
        <v>19</v>
      </c>
      <c r="CB8580">
        <v>94.9</v>
      </c>
      <c r="CC8580">
        <v>5.0999999999999996</v>
      </c>
      <c r="CD8580">
        <v>4183</v>
      </c>
      <c r="CE8580">
        <v>8</v>
      </c>
      <c r="CF8580">
        <v>9</v>
      </c>
      <c r="CG8580">
        <v>140170</v>
      </c>
      <c r="CH8580">
        <v>1</v>
      </c>
      <c r="CI8580">
        <v>1</v>
      </c>
      <c r="CJ8580">
        <v>299.99</v>
      </c>
      <c r="CK8580">
        <v>1</v>
      </c>
      <c r="CL8580">
        <v>1</v>
      </c>
      <c r="CM8580">
        <v>299.99</v>
      </c>
      <c r="CN8580">
        <v>0</v>
      </c>
      <c r="CO8580">
        <v>299.99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</row>
    <row r="8581" spans="1:117" x14ac:dyDescent="0.45">
      <c r="A8581">
        <v>13580</v>
      </c>
      <c r="B8581" s="6" t="s">
        <v>117</v>
      </c>
      <c r="C8581">
        <v>0</v>
      </c>
      <c r="D8581" s="6" t="s">
        <v>118</v>
      </c>
      <c r="E8581">
        <v>145</v>
      </c>
      <c r="F8581">
        <v>1.169410732</v>
      </c>
      <c r="G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X8581">
        <v>0</v>
      </c>
      <c r="Y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 s="6"/>
      <c r="BI8581">
        <v>0</v>
      </c>
      <c r="CH8581">
        <v>1</v>
      </c>
      <c r="CI8581">
        <v>1</v>
      </c>
      <c r="CJ8581">
        <v>34.99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34.99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</row>
    <row r="8582" spans="1:117" x14ac:dyDescent="0.45">
      <c r="A8582">
        <v>13581</v>
      </c>
      <c r="B8582" s="6" t="s">
        <v>117</v>
      </c>
      <c r="C8582">
        <v>2</v>
      </c>
      <c r="D8582" s="6" t="s">
        <v>120</v>
      </c>
      <c r="E8582">
        <v>37</v>
      </c>
      <c r="F8582">
        <v>7.8757551100000001</v>
      </c>
      <c r="G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X8582">
        <v>0</v>
      </c>
      <c r="Y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 s="6" t="s">
        <v>149</v>
      </c>
      <c r="BI8582">
        <v>0</v>
      </c>
      <c r="CH8582">
        <v>6</v>
      </c>
      <c r="CI8582">
        <v>8</v>
      </c>
      <c r="CJ8582">
        <v>2320.92</v>
      </c>
      <c r="CK8582">
        <v>3</v>
      </c>
      <c r="CL8582">
        <v>4</v>
      </c>
      <c r="CM8582">
        <v>1380.96</v>
      </c>
      <c r="CN8582">
        <v>0</v>
      </c>
      <c r="CO8582">
        <v>0</v>
      </c>
      <c r="CP8582">
        <v>925.86</v>
      </c>
      <c r="CQ8582">
        <v>1239.97</v>
      </c>
      <c r="CR8582">
        <v>149.99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5.0999999999999996</v>
      </c>
      <c r="CZ8582">
        <v>0</v>
      </c>
      <c r="DA8582">
        <v>0</v>
      </c>
      <c r="DB8582">
        <v>0</v>
      </c>
      <c r="DC8582">
        <v>0</v>
      </c>
      <c r="DD8582">
        <v>389.98</v>
      </c>
      <c r="DE8582">
        <v>0</v>
      </c>
      <c r="DF8582">
        <v>0</v>
      </c>
      <c r="DG8582">
        <v>0</v>
      </c>
      <c r="DH8582">
        <v>2</v>
      </c>
      <c r="DI8582">
        <v>0</v>
      </c>
      <c r="DJ8582">
        <v>0</v>
      </c>
      <c r="DK8582">
        <v>0</v>
      </c>
      <c r="DL8582">
        <v>1</v>
      </c>
      <c r="DM8582">
        <v>0</v>
      </c>
    </row>
    <row r="8583" spans="1:117" x14ac:dyDescent="0.45">
      <c r="A8583">
        <v>13582</v>
      </c>
      <c r="B8583" s="6" t="s">
        <v>117</v>
      </c>
      <c r="C8583">
        <v>0</v>
      </c>
      <c r="D8583" s="6" t="s">
        <v>118</v>
      </c>
      <c r="E8583">
        <v>47</v>
      </c>
      <c r="F8583">
        <v>5.7161115689999997</v>
      </c>
      <c r="G8583">
        <v>0</v>
      </c>
      <c r="H8583">
        <v>64</v>
      </c>
      <c r="I8583">
        <v>1</v>
      </c>
      <c r="J8583">
        <v>0</v>
      </c>
      <c r="K8583">
        <v>0</v>
      </c>
      <c r="L8583">
        <v>0</v>
      </c>
      <c r="M8583">
        <v>0</v>
      </c>
      <c r="N8583">
        <v>1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1</v>
      </c>
      <c r="U8583">
        <v>0</v>
      </c>
      <c r="V8583">
        <v>1</v>
      </c>
      <c r="W8583">
        <v>56250</v>
      </c>
      <c r="X8583">
        <v>1</v>
      </c>
      <c r="Y8583">
        <v>0</v>
      </c>
      <c r="Z8583">
        <v>28</v>
      </c>
      <c r="AA8583">
        <v>7</v>
      </c>
      <c r="AB8583">
        <v>6</v>
      </c>
      <c r="AC8583">
        <v>1</v>
      </c>
      <c r="AD8583">
        <v>0</v>
      </c>
      <c r="AE8583">
        <v>0</v>
      </c>
      <c r="AF8583">
        <v>1</v>
      </c>
      <c r="AG8583">
        <v>0</v>
      </c>
      <c r="AH8583">
        <v>0</v>
      </c>
      <c r="AI8583">
        <v>0</v>
      </c>
      <c r="AJ8583">
        <v>4</v>
      </c>
      <c r="AK8583">
        <v>0</v>
      </c>
      <c r="AL8583">
        <v>0</v>
      </c>
      <c r="AM8583">
        <v>1</v>
      </c>
      <c r="AN8583">
        <v>0</v>
      </c>
      <c r="AO8583">
        <v>0</v>
      </c>
      <c r="AP8583">
        <v>0</v>
      </c>
      <c r="AQ8583">
        <v>0</v>
      </c>
      <c r="AR8583">
        <v>1</v>
      </c>
      <c r="AS8583">
        <v>0</v>
      </c>
      <c r="AT8583">
        <v>1</v>
      </c>
      <c r="AU8583">
        <v>1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1</v>
      </c>
      <c r="BD8583">
        <v>1</v>
      </c>
      <c r="BE8583">
        <v>4</v>
      </c>
      <c r="BF8583">
        <v>8</v>
      </c>
      <c r="BG8583">
        <v>61</v>
      </c>
      <c r="BH8583" s="6" t="s">
        <v>161</v>
      </c>
      <c r="BI8583">
        <v>0</v>
      </c>
      <c r="BJ8583">
        <v>28</v>
      </c>
      <c r="BK8583">
        <v>34.5</v>
      </c>
      <c r="BL8583">
        <v>65.5</v>
      </c>
      <c r="BM8583">
        <v>7.3</v>
      </c>
      <c r="BN8583">
        <v>27.4</v>
      </c>
      <c r="BO8583">
        <v>39.9</v>
      </c>
      <c r="BP8583">
        <v>5.0999999999999996</v>
      </c>
      <c r="BQ8583">
        <v>43.7</v>
      </c>
      <c r="BR8583">
        <v>2.76</v>
      </c>
      <c r="BS8583">
        <v>2.76</v>
      </c>
      <c r="BT8583">
        <v>31.5</v>
      </c>
      <c r="BU8583">
        <v>43.2</v>
      </c>
      <c r="BV8583">
        <v>18.7</v>
      </c>
      <c r="BW8583">
        <v>12.8</v>
      </c>
      <c r="BX8583">
        <v>37</v>
      </c>
      <c r="BY8583">
        <v>11.8</v>
      </c>
      <c r="BZ8583">
        <v>157729</v>
      </c>
      <c r="CA8583">
        <v>34</v>
      </c>
      <c r="CB8583">
        <v>33.799999999999997</v>
      </c>
      <c r="CC8583">
        <v>66.2</v>
      </c>
      <c r="CD8583">
        <v>3198</v>
      </c>
      <c r="CE8583">
        <v>3</v>
      </c>
      <c r="CF8583">
        <v>2</v>
      </c>
      <c r="CG8583">
        <v>53268</v>
      </c>
      <c r="CH8583">
        <v>1</v>
      </c>
      <c r="CI8583">
        <v>2</v>
      </c>
      <c r="CJ8583">
        <v>179.98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99.99</v>
      </c>
      <c r="CQ8583">
        <v>79.989999999999995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</row>
    <row r="8584" spans="1:117" x14ac:dyDescent="0.45">
      <c r="A8584">
        <v>13583</v>
      </c>
      <c r="B8584" s="6" t="s">
        <v>117</v>
      </c>
      <c r="C8584">
        <v>7</v>
      </c>
      <c r="D8584" s="6" t="s">
        <v>120</v>
      </c>
      <c r="E8584">
        <v>63</v>
      </c>
      <c r="F8584">
        <v>7.5831777259999997</v>
      </c>
      <c r="G8584">
        <v>1</v>
      </c>
      <c r="H8584">
        <v>49</v>
      </c>
      <c r="I8584">
        <v>0</v>
      </c>
      <c r="J8584">
        <v>0</v>
      </c>
      <c r="K8584">
        <v>0</v>
      </c>
      <c r="L8584">
        <v>1</v>
      </c>
      <c r="M8584">
        <v>0</v>
      </c>
      <c r="N8584">
        <v>0</v>
      </c>
      <c r="O8584">
        <v>0</v>
      </c>
      <c r="P8584">
        <v>0</v>
      </c>
      <c r="Q8584">
        <v>1</v>
      </c>
      <c r="R8584">
        <v>0</v>
      </c>
      <c r="S8584">
        <v>0</v>
      </c>
      <c r="T8584">
        <v>1</v>
      </c>
      <c r="U8584">
        <v>0</v>
      </c>
      <c r="V8584">
        <v>1</v>
      </c>
      <c r="W8584">
        <v>81250</v>
      </c>
      <c r="X8584">
        <v>0</v>
      </c>
      <c r="Y8584">
        <v>0</v>
      </c>
      <c r="Z8584">
        <v>21</v>
      </c>
      <c r="AA8584">
        <v>4</v>
      </c>
      <c r="AB8584">
        <v>4</v>
      </c>
      <c r="AC8584">
        <v>1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 s="6" t="s">
        <v>125</v>
      </c>
      <c r="BI8584">
        <v>0</v>
      </c>
      <c r="BJ8584">
        <v>29</v>
      </c>
      <c r="BK8584">
        <v>30.3</v>
      </c>
      <c r="BL8584">
        <v>69.7</v>
      </c>
      <c r="BM8584">
        <v>10.9</v>
      </c>
      <c r="BN8584">
        <v>71</v>
      </c>
      <c r="BO8584">
        <v>4.0999999999999996</v>
      </c>
      <c r="BP8584">
        <v>0.7</v>
      </c>
      <c r="BQ8584">
        <v>69.900000000000006</v>
      </c>
      <c r="BR8584">
        <v>3.55</v>
      </c>
      <c r="BS8584">
        <v>3.55</v>
      </c>
      <c r="BT8584">
        <v>57.9</v>
      </c>
      <c r="BU8584">
        <v>46.7</v>
      </c>
      <c r="BV8584">
        <v>34.299999999999997</v>
      </c>
      <c r="BW8584">
        <v>23.6</v>
      </c>
      <c r="BX8584">
        <v>47</v>
      </c>
      <c r="BY8584">
        <v>11.3</v>
      </c>
      <c r="BZ8584">
        <v>89631</v>
      </c>
      <c r="CA8584">
        <v>57</v>
      </c>
      <c r="CB8584">
        <v>68.400000000000006</v>
      </c>
      <c r="CC8584">
        <v>31.6</v>
      </c>
      <c r="CD8584">
        <v>2702</v>
      </c>
      <c r="CE8584">
        <v>1</v>
      </c>
      <c r="CF8584">
        <v>2</v>
      </c>
      <c r="CG8584">
        <v>48389</v>
      </c>
      <c r="CH8584">
        <v>3</v>
      </c>
      <c r="CI8584">
        <v>5</v>
      </c>
      <c r="CJ8584">
        <v>4962.9799999999996</v>
      </c>
      <c r="CK8584">
        <v>1</v>
      </c>
      <c r="CL8584">
        <v>1</v>
      </c>
      <c r="CM8584">
        <v>5.99</v>
      </c>
      <c r="CN8584">
        <v>0</v>
      </c>
      <c r="CO8584">
        <v>0</v>
      </c>
      <c r="CP8584">
        <v>1799</v>
      </c>
      <c r="CQ8584">
        <v>1338.99</v>
      </c>
      <c r="CR8584">
        <v>1819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5.99</v>
      </c>
      <c r="CZ8584">
        <v>0</v>
      </c>
      <c r="DA8584">
        <v>0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0</v>
      </c>
    </row>
    <row r="8585" spans="1:117" x14ac:dyDescent="0.45">
      <c r="A8585">
        <v>13584</v>
      </c>
      <c r="B8585" s="6" t="s">
        <v>155</v>
      </c>
      <c r="C8585">
        <v>0</v>
      </c>
      <c r="D8585" s="6" t="s">
        <v>120</v>
      </c>
      <c r="E8585">
        <v>126</v>
      </c>
      <c r="F8585">
        <v>2.4389606009999998</v>
      </c>
      <c r="G8585">
        <v>0</v>
      </c>
      <c r="H8585">
        <v>41</v>
      </c>
      <c r="I8585">
        <v>0</v>
      </c>
      <c r="J8585">
        <v>0</v>
      </c>
      <c r="K8585">
        <v>1</v>
      </c>
      <c r="L8585">
        <v>0</v>
      </c>
      <c r="M8585">
        <v>0</v>
      </c>
      <c r="N8585">
        <v>0</v>
      </c>
      <c r="O8585">
        <v>1</v>
      </c>
      <c r="P8585">
        <v>0</v>
      </c>
      <c r="Q8585">
        <v>0</v>
      </c>
      <c r="R8585">
        <v>0</v>
      </c>
      <c r="S8585">
        <v>0</v>
      </c>
      <c r="T8585">
        <v>1</v>
      </c>
      <c r="U8585">
        <v>0</v>
      </c>
      <c r="V8585">
        <v>1</v>
      </c>
      <c r="W8585">
        <v>56250</v>
      </c>
      <c r="X8585">
        <v>0</v>
      </c>
      <c r="Y8585">
        <v>0</v>
      </c>
      <c r="Z8585">
        <v>10</v>
      </c>
      <c r="AA8585">
        <v>3</v>
      </c>
      <c r="AB8585">
        <v>2</v>
      </c>
      <c r="AC8585">
        <v>1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95</v>
      </c>
      <c r="BH8585" s="6" t="s">
        <v>160</v>
      </c>
      <c r="BI8585">
        <v>0</v>
      </c>
      <c r="BJ8585">
        <v>38</v>
      </c>
      <c r="BK8585">
        <v>21.8</v>
      </c>
      <c r="BL8585">
        <v>78.2</v>
      </c>
      <c r="BM8585">
        <v>16.3</v>
      </c>
      <c r="BN8585">
        <v>89.9</v>
      </c>
      <c r="BO8585">
        <v>5.0999999999999996</v>
      </c>
      <c r="BP8585">
        <v>0.2</v>
      </c>
      <c r="BQ8585">
        <v>5.5</v>
      </c>
      <c r="BR8585">
        <v>2.54</v>
      </c>
      <c r="BS8585">
        <v>2.54</v>
      </c>
      <c r="BT8585">
        <v>48.8</v>
      </c>
      <c r="BU8585">
        <v>31</v>
      </c>
      <c r="BV8585">
        <v>20.2</v>
      </c>
      <c r="BW8585">
        <v>28.6</v>
      </c>
      <c r="BX8585">
        <v>2.4</v>
      </c>
      <c r="BY8585">
        <v>11.8</v>
      </c>
      <c r="BZ8585">
        <v>117856</v>
      </c>
      <c r="CA8585">
        <v>59</v>
      </c>
      <c r="CB8585">
        <v>84.1</v>
      </c>
      <c r="CC8585">
        <v>15.9</v>
      </c>
      <c r="CD8585">
        <v>3132</v>
      </c>
      <c r="CE8585">
        <v>2</v>
      </c>
      <c r="CF8585">
        <v>6</v>
      </c>
      <c r="CG8585">
        <v>79687</v>
      </c>
      <c r="CH8585">
        <v>1</v>
      </c>
      <c r="CI8585">
        <v>1</v>
      </c>
      <c r="CJ8585">
        <v>49.99</v>
      </c>
      <c r="CK8585">
        <v>1</v>
      </c>
      <c r="CL8585">
        <v>1</v>
      </c>
      <c r="CM8585">
        <v>49.99</v>
      </c>
      <c r="CN8585">
        <v>0</v>
      </c>
      <c r="CO8585">
        <v>0</v>
      </c>
      <c r="CP8585">
        <v>0</v>
      </c>
      <c r="CQ8585">
        <v>49.99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</row>
    <row r="8586" spans="1:117" x14ac:dyDescent="0.45">
      <c r="A8586">
        <v>13585</v>
      </c>
      <c r="B8586" s="6" t="s">
        <v>155</v>
      </c>
      <c r="C8586">
        <v>1</v>
      </c>
      <c r="D8586" s="6" t="s">
        <v>120</v>
      </c>
      <c r="E8586">
        <v>13</v>
      </c>
      <c r="F8586">
        <v>2.798321493</v>
      </c>
      <c r="G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1</v>
      </c>
      <c r="U8586">
        <v>0</v>
      </c>
      <c r="V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1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 s="6" t="s">
        <v>160</v>
      </c>
      <c r="BI8586">
        <v>0</v>
      </c>
      <c r="BJ8586">
        <v>44</v>
      </c>
      <c r="BK8586">
        <v>17.399999999999999</v>
      </c>
      <c r="BL8586">
        <v>82.6</v>
      </c>
      <c r="BM8586">
        <v>24.5</v>
      </c>
      <c r="BN8586">
        <v>77.900000000000006</v>
      </c>
      <c r="BO8586">
        <v>16</v>
      </c>
      <c r="BP8586">
        <v>2.1</v>
      </c>
      <c r="BQ8586">
        <v>5.5</v>
      </c>
      <c r="BR8586">
        <v>1.99</v>
      </c>
      <c r="BS8586">
        <v>1.99</v>
      </c>
      <c r="BT8586">
        <v>29.1</v>
      </c>
      <c r="BU8586">
        <v>21.3</v>
      </c>
      <c r="BV8586">
        <v>11.3</v>
      </c>
      <c r="BW8586">
        <v>17.8</v>
      </c>
      <c r="BX8586">
        <v>0.8</v>
      </c>
      <c r="BY8586">
        <v>11.7</v>
      </c>
      <c r="BZ8586">
        <v>130858</v>
      </c>
      <c r="CA8586">
        <v>55</v>
      </c>
      <c r="CB8586">
        <v>35.9</v>
      </c>
      <c r="CC8586">
        <v>64.099999999999994</v>
      </c>
      <c r="CD8586">
        <v>3350</v>
      </c>
      <c r="CE8586">
        <v>4</v>
      </c>
      <c r="CF8586">
        <v>4</v>
      </c>
      <c r="CG8586">
        <v>66320</v>
      </c>
      <c r="CH8586">
        <v>1</v>
      </c>
      <c r="CI8586">
        <v>1</v>
      </c>
      <c r="CJ8586">
        <v>2499</v>
      </c>
      <c r="CK8586">
        <v>1</v>
      </c>
      <c r="CL8586">
        <v>1</v>
      </c>
      <c r="CM8586">
        <v>2499</v>
      </c>
      <c r="CN8586">
        <v>0</v>
      </c>
      <c r="CO8586">
        <v>2499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</row>
    <row r="8587" spans="1:117" x14ac:dyDescent="0.45">
      <c r="A8587">
        <v>13586</v>
      </c>
      <c r="B8587" s="6" t="s">
        <v>117</v>
      </c>
      <c r="C8587">
        <v>0</v>
      </c>
      <c r="D8587" s="6" t="s">
        <v>118</v>
      </c>
      <c r="E8587">
        <v>37</v>
      </c>
      <c r="F8587">
        <v>7.8907190370000002</v>
      </c>
      <c r="G8587">
        <v>1</v>
      </c>
      <c r="H8587">
        <v>48</v>
      </c>
      <c r="I8587">
        <v>0</v>
      </c>
      <c r="J8587">
        <v>0</v>
      </c>
      <c r="K8587">
        <v>1</v>
      </c>
      <c r="L8587">
        <v>0</v>
      </c>
      <c r="M8587">
        <v>0</v>
      </c>
      <c r="N8587">
        <v>1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1</v>
      </c>
      <c r="U8587">
        <v>0</v>
      </c>
      <c r="V8587">
        <v>1</v>
      </c>
      <c r="W8587">
        <v>181250</v>
      </c>
      <c r="X8587">
        <v>1</v>
      </c>
      <c r="Y8587">
        <v>0</v>
      </c>
      <c r="Z8587">
        <v>17</v>
      </c>
      <c r="AA8587">
        <v>4</v>
      </c>
      <c r="AB8587">
        <v>4</v>
      </c>
      <c r="AC8587">
        <v>1</v>
      </c>
      <c r="AD8587">
        <v>0</v>
      </c>
      <c r="AE8587">
        <v>0</v>
      </c>
      <c r="AF8587">
        <v>1</v>
      </c>
      <c r="AG8587">
        <v>0</v>
      </c>
      <c r="AH8587">
        <v>1</v>
      </c>
      <c r="AI8587">
        <v>0</v>
      </c>
      <c r="AJ8587">
        <v>0</v>
      </c>
      <c r="AK8587">
        <v>0</v>
      </c>
      <c r="AL8587">
        <v>1</v>
      </c>
      <c r="AM8587">
        <v>1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2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1</v>
      </c>
      <c r="BD8587">
        <v>1</v>
      </c>
      <c r="BE8587">
        <v>7</v>
      </c>
      <c r="BF8587">
        <v>7</v>
      </c>
      <c r="BG8587">
        <v>233</v>
      </c>
      <c r="BH8587" s="6" t="s">
        <v>133</v>
      </c>
      <c r="BI8587">
        <v>0</v>
      </c>
      <c r="BJ8587">
        <v>43</v>
      </c>
      <c r="BK8587">
        <v>27.6</v>
      </c>
      <c r="BL8587">
        <v>72.400000000000006</v>
      </c>
      <c r="BM8587">
        <v>17.3</v>
      </c>
      <c r="BN8587">
        <v>77.7</v>
      </c>
      <c r="BO8587">
        <v>13.7</v>
      </c>
      <c r="BP8587">
        <v>5.3</v>
      </c>
      <c r="BQ8587">
        <v>8.4</v>
      </c>
      <c r="BR8587">
        <v>3.28</v>
      </c>
      <c r="BS8587">
        <v>3.28</v>
      </c>
      <c r="BT8587">
        <v>81.900000000000006</v>
      </c>
      <c r="BU8587">
        <v>48.2</v>
      </c>
      <c r="BV8587">
        <v>43.4</v>
      </c>
      <c r="BW8587">
        <v>38.5</v>
      </c>
      <c r="BX8587">
        <v>5.8</v>
      </c>
      <c r="BY8587">
        <v>14.3</v>
      </c>
      <c r="BZ8587">
        <v>356666</v>
      </c>
      <c r="CA8587">
        <v>15</v>
      </c>
      <c r="CB8587">
        <v>96</v>
      </c>
      <c r="CC8587">
        <v>4</v>
      </c>
      <c r="CD8587">
        <v>4400</v>
      </c>
      <c r="CE8587">
        <v>9</v>
      </c>
      <c r="CF8587">
        <v>9</v>
      </c>
      <c r="CG8587">
        <v>173979</v>
      </c>
      <c r="CH8587">
        <v>1</v>
      </c>
      <c r="CI8587">
        <v>1</v>
      </c>
      <c r="CJ8587">
        <v>144.99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144.99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</row>
    <row r="8588" spans="1:117" x14ac:dyDescent="0.45">
      <c r="A8588">
        <v>13587</v>
      </c>
      <c r="B8588" s="6" t="s">
        <v>117</v>
      </c>
      <c r="C8588">
        <v>2</v>
      </c>
      <c r="D8588" s="6" t="s">
        <v>120</v>
      </c>
      <c r="E8588">
        <v>55</v>
      </c>
      <c r="F8588">
        <v>2.630748702</v>
      </c>
      <c r="G8588">
        <v>1</v>
      </c>
      <c r="H8588">
        <v>32</v>
      </c>
      <c r="I8588">
        <v>0</v>
      </c>
      <c r="J8588">
        <v>1</v>
      </c>
      <c r="K8588">
        <v>0</v>
      </c>
      <c r="L8588">
        <v>0</v>
      </c>
      <c r="M8588">
        <v>0</v>
      </c>
      <c r="N8588">
        <v>0</v>
      </c>
      <c r="O8588">
        <v>1</v>
      </c>
      <c r="P8588">
        <v>0</v>
      </c>
      <c r="Q8588">
        <v>0</v>
      </c>
      <c r="R8588">
        <v>0</v>
      </c>
      <c r="S8588">
        <v>0</v>
      </c>
      <c r="T8588">
        <v>1</v>
      </c>
      <c r="U8588">
        <v>0</v>
      </c>
      <c r="V8588">
        <v>0</v>
      </c>
      <c r="W8588">
        <v>81250</v>
      </c>
      <c r="X8588">
        <v>0</v>
      </c>
      <c r="Y8588">
        <v>0</v>
      </c>
      <c r="Z8588">
        <v>3</v>
      </c>
      <c r="AA8588">
        <v>2</v>
      </c>
      <c r="AB8588">
        <v>1</v>
      </c>
      <c r="AC8588">
        <v>1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 s="6" t="s">
        <v>121</v>
      </c>
      <c r="BI8588">
        <v>0</v>
      </c>
      <c r="BJ8588">
        <v>34</v>
      </c>
      <c r="BK8588">
        <v>27.1</v>
      </c>
      <c r="BL8588">
        <v>72.900000000000006</v>
      </c>
      <c r="BM8588">
        <v>3.9</v>
      </c>
      <c r="BN8588">
        <v>80</v>
      </c>
      <c r="BO8588">
        <v>5.4</v>
      </c>
      <c r="BP8588">
        <v>7.7</v>
      </c>
      <c r="BQ8588">
        <v>17.3</v>
      </c>
      <c r="BR8588">
        <v>3.03</v>
      </c>
      <c r="BS8588">
        <v>3.03</v>
      </c>
      <c r="BT8588">
        <v>66.8</v>
      </c>
      <c r="BU8588">
        <v>47.8</v>
      </c>
      <c r="BV8588">
        <v>40.200000000000003</v>
      </c>
      <c r="BW8588">
        <v>26.5</v>
      </c>
      <c r="BX8588">
        <v>9</v>
      </c>
      <c r="BY8588">
        <v>14</v>
      </c>
      <c r="BZ8588">
        <v>197916</v>
      </c>
      <c r="CA8588">
        <v>21</v>
      </c>
      <c r="CB8588">
        <v>90.4</v>
      </c>
      <c r="CC8588">
        <v>9.6</v>
      </c>
      <c r="CD8588">
        <v>4273</v>
      </c>
      <c r="CE8588">
        <v>8</v>
      </c>
      <c r="CF8588">
        <v>9</v>
      </c>
      <c r="CG8588">
        <v>138635</v>
      </c>
      <c r="CH8588">
        <v>2</v>
      </c>
      <c r="CI8588">
        <v>3</v>
      </c>
      <c r="CJ8588">
        <v>5908</v>
      </c>
      <c r="CK8588">
        <v>0</v>
      </c>
      <c r="CL8588">
        <v>0</v>
      </c>
      <c r="CM8588">
        <v>0</v>
      </c>
      <c r="CN8588">
        <v>1954.5</v>
      </c>
      <c r="CO8588">
        <v>1999</v>
      </c>
      <c r="CP8588">
        <v>0</v>
      </c>
      <c r="CQ8588">
        <v>1954.5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</row>
    <row r="8589" spans="1:117" x14ac:dyDescent="0.45">
      <c r="A8589">
        <v>13588</v>
      </c>
      <c r="B8589" s="6" t="s">
        <v>117</v>
      </c>
      <c r="C8589">
        <v>6</v>
      </c>
      <c r="D8589" s="6" t="s">
        <v>120</v>
      </c>
      <c r="E8589">
        <v>74</v>
      </c>
      <c r="F8589">
        <v>10.79252121</v>
      </c>
      <c r="G8589">
        <v>0</v>
      </c>
      <c r="H8589">
        <v>53</v>
      </c>
      <c r="I8589">
        <v>0</v>
      </c>
      <c r="J8589">
        <v>1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1</v>
      </c>
      <c r="R8589">
        <v>0</v>
      </c>
      <c r="S8589">
        <v>0</v>
      </c>
      <c r="T8589">
        <v>1</v>
      </c>
      <c r="U8589">
        <v>0</v>
      </c>
      <c r="V8589">
        <v>1</v>
      </c>
      <c r="W8589">
        <v>81250</v>
      </c>
      <c r="X8589">
        <v>0</v>
      </c>
      <c r="Y8589">
        <v>0</v>
      </c>
      <c r="Z8589">
        <v>17</v>
      </c>
      <c r="AA8589">
        <v>6</v>
      </c>
      <c r="AB8589">
        <v>6</v>
      </c>
      <c r="AC8589">
        <v>1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218</v>
      </c>
      <c r="BH8589" s="6" t="s">
        <v>165</v>
      </c>
      <c r="BI8589">
        <v>0</v>
      </c>
      <c r="BJ8589">
        <v>34</v>
      </c>
      <c r="BK8589">
        <v>26.4</v>
      </c>
      <c r="BL8589">
        <v>73.599999999999994</v>
      </c>
      <c r="BM8589">
        <v>9.6</v>
      </c>
      <c r="BN8589">
        <v>26.5</v>
      </c>
      <c r="BO8589">
        <v>55.1</v>
      </c>
      <c r="BP8589">
        <v>6.5</v>
      </c>
      <c r="BQ8589">
        <v>25.7</v>
      </c>
      <c r="BR8589">
        <v>2.5299999999999998</v>
      </c>
      <c r="BS8589">
        <v>2.5299999999999998</v>
      </c>
      <c r="BT8589">
        <v>44.5</v>
      </c>
      <c r="BU8589">
        <v>34.6</v>
      </c>
      <c r="BV8589">
        <v>21.6</v>
      </c>
      <c r="BW8589">
        <v>22.9</v>
      </c>
      <c r="BX8589">
        <v>25.9</v>
      </c>
      <c r="BY8589">
        <v>12.6</v>
      </c>
      <c r="BZ8589">
        <v>160178</v>
      </c>
      <c r="CA8589">
        <v>16</v>
      </c>
      <c r="CB8589">
        <v>58.2</v>
      </c>
      <c r="CC8589">
        <v>41.8</v>
      </c>
      <c r="CD8589">
        <v>3511</v>
      </c>
      <c r="CE8589">
        <v>5</v>
      </c>
      <c r="CF8589">
        <v>5</v>
      </c>
      <c r="CG8589">
        <v>77284</v>
      </c>
      <c r="CH8589">
        <v>8</v>
      </c>
      <c r="CI8589">
        <v>9</v>
      </c>
      <c r="CJ8589">
        <v>8515.1</v>
      </c>
      <c r="CK8589">
        <v>3</v>
      </c>
      <c r="CL8589">
        <v>3</v>
      </c>
      <c r="CM8589">
        <v>4935.09</v>
      </c>
      <c r="CN8589">
        <v>0</v>
      </c>
      <c r="CO8589">
        <v>0</v>
      </c>
      <c r="CP8589">
        <v>2709</v>
      </c>
      <c r="CQ8589">
        <v>2564.91</v>
      </c>
      <c r="CR8589">
        <v>449.86</v>
      </c>
      <c r="CS8589">
        <v>0</v>
      </c>
      <c r="CT8589">
        <v>0</v>
      </c>
      <c r="CU8589">
        <v>19.989999999999998</v>
      </c>
      <c r="CV8589">
        <v>0</v>
      </c>
      <c r="CW8589">
        <v>1998.84</v>
      </c>
      <c r="CX8589">
        <v>772.5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449.86</v>
      </c>
      <c r="DE8589">
        <v>0</v>
      </c>
      <c r="DF8589">
        <v>0</v>
      </c>
      <c r="DG8589">
        <v>0</v>
      </c>
      <c r="DH8589">
        <v>1</v>
      </c>
      <c r="DI8589">
        <v>0</v>
      </c>
      <c r="DJ8589">
        <v>0</v>
      </c>
      <c r="DK8589">
        <v>0</v>
      </c>
      <c r="DL8589">
        <v>1</v>
      </c>
      <c r="DM8589">
        <v>0</v>
      </c>
    </row>
    <row r="8590" spans="1:117" x14ac:dyDescent="0.45">
      <c r="A8590">
        <v>13589</v>
      </c>
      <c r="B8590" s="6" t="s">
        <v>117</v>
      </c>
      <c r="C8590">
        <v>6</v>
      </c>
      <c r="D8590" s="6" t="s">
        <v>120</v>
      </c>
      <c r="E8590">
        <v>242</v>
      </c>
      <c r="F8590">
        <v>17.689826199999999</v>
      </c>
      <c r="G8590">
        <v>1</v>
      </c>
      <c r="H8590">
        <v>58</v>
      </c>
      <c r="I8590">
        <v>1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1</v>
      </c>
      <c r="P8590">
        <v>0</v>
      </c>
      <c r="Q8590">
        <v>0</v>
      </c>
      <c r="R8590">
        <v>0</v>
      </c>
      <c r="S8590">
        <v>0</v>
      </c>
      <c r="T8590">
        <v>1</v>
      </c>
      <c r="U8590">
        <v>0</v>
      </c>
      <c r="V8590">
        <v>1</v>
      </c>
      <c r="W8590">
        <v>56250</v>
      </c>
      <c r="X8590">
        <v>0</v>
      </c>
      <c r="Y8590">
        <v>1</v>
      </c>
      <c r="Z8590">
        <v>4</v>
      </c>
      <c r="AA8590">
        <v>1</v>
      </c>
      <c r="AB8590">
        <v>1</v>
      </c>
      <c r="AC8590">
        <v>1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1</v>
      </c>
      <c r="BE8590">
        <v>1</v>
      </c>
      <c r="BF8590">
        <v>1</v>
      </c>
      <c r="BG8590">
        <v>184</v>
      </c>
      <c r="BH8590" s="6" t="s">
        <v>165</v>
      </c>
      <c r="BI8590">
        <v>0</v>
      </c>
      <c r="BJ8590">
        <v>26</v>
      </c>
      <c r="BK8590">
        <v>36.299999999999997</v>
      </c>
      <c r="BL8590">
        <v>63.7</v>
      </c>
      <c r="BM8590">
        <v>5.5</v>
      </c>
      <c r="BN8590">
        <v>18.600000000000001</v>
      </c>
      <c r="BO8590">
        <v>64.900000000000006</v>
      </c>
      <c r="BP8590">
        <v>0.8</v>
      </c>
      <c r="BQ8590">
        <v>26.3</v>
      </c>
      <c r="BR8590">
        <v>3.26</v>
      </c>
      <c r="BS8590">
        <v>3.26</v>
      </c>
      <c r="BT8590">
        <v>50</v>
      </c>
      <c r="BU8590">
        <v>54.8</v>
      </c>
      <c r="BV8590">
        <v>31.5</v>
      </c>
      <c r="BW8590">
        <v>18.399999999999999</v>
      </c>
      <c r="BX8590">
        <v>17.7</v>
      </c>
      <c r="BY8590">
        <v>12.1</v>
      </c>
      <c r="BZ8590">
        <v>159023</v>
      </c>
      <c r="CA8590">
        <v>15</v>
      </c>
      <c r="CB8590">
        <v>68</v>
      </c>
      <c r="CC8590">
        <v>32</v>
      </c>
      <c r="CD8590">
        <v>3541</v>
      </c>
      <c r="CE8590">
        <v>5</v>
      </c>
      <c r="CF8590">
        <v>4</v>
      </c>
      <c r="CG8590">
        <v>72582</v>
      </c>
      <c r="CH8590">
        <v>2</v>
      </c>
      <c r="CI8590">
        <v>4</v>
      </c>
      <c r="CJ8590">
        <v>1174.96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299.99</v>
      </c>
      <c r="CQ8590">
        <v>64.16</v>
      </c>
      <c r="CR8590">
        <v>210.82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599.99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</row>
    <row r="8591" spans="1:117" x14ac:dyDescent="0.45">
      <c r="A8591">
        <v>13590</v>
      </c>
      <c r="B8591" s="6" t="s">
        <v>117</v>
      </c>
      <c r="C8591">
        <v>4</v>
      </c>
      <c r="D8591" s="6" t="s">
        <v>120</v>
      </c>
      <c r="E8591">
        <v>157</v>
      </c>
      <c r="F8591">
        <v>7.3622580900000001</v>
      </c>
      <c r="G8591">
        <v>0</v>
      </c>
      <c r="H8591">
        <v>40</v>
      </c>
      <c r="I8591">
        <v>0</v>
      </c>
      <c r="J8591">
        <v>0</v>
      </c>
      <c r="K8591">
        <v>0</v>
      </c>
      <c r="L8591">
        <v>1</v>
      </c>
      <c r="M8591">
        <v>0</v>
      </c>
      <c r="N8591">
        <v>0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v>1</v>
      </c>
      <c r="U8591">
        <v>0</v>
      </c>
      <c r="V8591">
        <v>0</v>
      </c>
      <c r="W8591">
        <v>56250</v>
      </c>
      <c r="X8591">
        <v>0</v>
      </c>
      <c r="Y8591">
        <v>0</v>
      </c>
      <c r="Z8591">
        <v>3</v>
      </c>
      <c r="AA8591">
        <v>1</v>
      </c>
      <c r="AB8591">
        <v>1</v>
      </c>
      <c r="AC8591">
        <v>1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 s="6" t="s">
        <v>200</v>
      </c>
      <c r="BI8591">
        <v>0</v>
      </c>
      <c r="BJ8591">
        <v>36</v>
      </c>
      <c r="BK8591">
        <v>27.6</v>
      </c>
      <c r="BL8591">
        <v>72.400000000000006</v>
      </c>
      <c r="BM8591">
        <v>16.8</v>
      </c>
      <c r="BN8591">
        <v>24.5</v>
      </c>
      <c r="BO8591">
        <v>54.8</v>
      </c>
      <c r="BP8591">
        <v>0.3</v>
      </c>
      <c r="BQ8591">
        <v>31.6</v>
      </c>
      <c r="BR8591">
        <v>2.84</v>
      </c>
      <c r="BS8591">
        <v>2.84</v>
      </c>
      <c r="BT8591">
        <v>45.1</v>
      </c>
      <c r="BU8591">
        <v>32.9</v>
      </c>
      <c r="BV8591">
        <v>18.100000000000001</v>
      </c>
      <c r="BW8591">
        <v>26.9</v>
      </c>
      <c r="BX8591">
        <v>22.7</v>
      </c>
      <c r="BY8591">
        <v>11.7</v>
      </c>
      <c r="BZ8591">
        <v>105768</v>
      </c>
      <c r="CA8591">
        <v>54</v>
      </c>
      <c r="CB8591">
        <v>77.8</v>
      </c>
      <c r="CC8591">
        <v>22.2</v>
      </c>
      <c r="CD8591">
        <v>2884</v>
      </c>
      <c r="CE8591">
        <v>2</v>
      </c>
      <c r="CF8591">
        <v>3</v>
      </c>
      <c r="CG8591">
        <v>55869</v>
      </c>
      <c r="CH8591">
        <v>3</v>
      </c>
      <c r="CI8591">
        <v>6</v>
      </c>
      <c r="CJ8591">
        <v>3264.95</v>
      </c>
      <c r="CK8591">
        <v>1</v>
      </c>
      <c r="CL8591">
        <v>2</v>
      </c>
      <c r="CM8591">
        <v>1439.98</v>
      </c>
      <c r="CN8591">
        <v>0</v>
      </c>
      <c r="CO8591">
        <v>1439.98</v>
      </c>
      <c r="CP8591">
        <v>599.99</v>
      </c>
      <c r="CQ8591">
        <v>0</v>
      </c>
      <c r="CR8591">
        <v>0</v>
      </c>
      <c r="CS8591">
        <v>0</v>
      </c>
      <c r="CT8591">
        <v>0</v>
      </c>
      <c r="CU8591">
        <v>19.989999999999998</v>
      </c>
      <c r="CV8591">
        <v>0</v>
      </c>
      <c r="CW8591">
        <v>0</v>
      </c>
      <c r="CX8591">
        <v>0</v>
      </c>
      <c r="CY8591">
        <v>5.99</v>
      </c>
      <c r="CZ8591">
        <v>0</v>
      </c>
      <c r="DA8591">
        <v>1199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</row>
    <row r="8592" spans="1:117" x14ac:dyDescent="0.45">
      <c r="A8592">
        <v>13591</v>
      </c>
      <c r="B8592" s="6" t="s">
        <v>117</v>
      </c>
      <c r="C8592">
        <v>1</v>
      </c>
      <c r="D8592" s="6" t="s">
        <v>118</v>
      </c>
      <c r="E8592">
        <v>86</v>
      </c>
      <c r="F8592">
        <v>7.2242109470000004</v>
      </c>
      <c r="G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1</v>
      </c>
      <c r="U8592">
        <v>0</v>
      </c>
      <c r="V8592">
        <v>1</v>
      </c>
      <c r="W8592">
        <v>81250</v>
      </c>
      <c r="X8592">
        <v>0</v>
      </c>
      <c r="Y8592">
        <v>0</v>
      </c>
      <c r="Z8592">
        <v>1</v>
      </c>
      <c r="AA8592">
        <v>2</v>
      </c>
      <c r="AB8592">
        <v>2</v>
      </c>
      <c r="AC8592">
        <v>1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 s="6" t="s">
        <v>149</v>
      </c>
      <c r="BI8592">
        <v>0</v>
      </c>
      <c r="BJ8592">
        <v>30</v>
      </c>
      <c r="BK8592">
        <v>31</v>
      </c>
      <c r="BL8592">
        <v>69</v>
      </c>
      <c r="BM8592">
        <v>10.1</v>
      </c>
      <c r="BN8592">
        <v>36.200000000000003</v>
      </c>
      <c r="BO8592">
        <v>23.5</v>
      </c>
      <c r="BP8592">
        <v>0.1</v>
      </c>
      <c r="BQ8592">
        <v>67.400000000000006</v>
      </c>
      <c r="BR8592">
        <v>3.52</v>
      </c>
      <c r="BS8592">
        <v>3.52</v>
      </c>
      <c r="BT8592">
        <v>47.8</v>
      </c>
      <c r="BU8592">
        <v>46.6</v>
      </c>
      <c r="BV8592">
        <v>28.5</v>
      </c>
      <c r="BW8592">
        <v>19.2</v>
      </c>
      <c r="BX8592">
        <v>45.2</v>
      </c>
      <c r="BY8592">
        <v>11.5</v>
      </c>
      <c r="BZ8592">
        <v>104807</v>
      </c>
      <c r="CA8592">
        <v>56</v>
      </c>
      <c r="CB8592">
        <v>74.599999999999994</v>
      </c>
      <c r="CC8592">
        <v>25.4</v>
      </c>
      <c r="CD8592">
        <v>2784</v>
      </c>
      <c r="CE8592">
        <v>2</v>
      </c>
      <c r="CF8592">
        <v>1</v>
      </c>
      <c r="CG8592">
        <v>38722</v>
      </c>
      <c r="CH8592">
        <v>1</v>
      </c>
      <c r="CI8592">
        <v>1</v>
      </c>
      <c r="CJ8592">
        <v>299.99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299.99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</row>
    <row r="8593" spans="1:117" x14ac:dyDescent="0.45">
      <c r="A8593">
        <v>13592</v>
      </c>
      <c r="B8593" s="6" t="s">
        <v>222</v>
      </c>
      <c r="C8593">
        <v>2</v>
      </c>
      <c r="D8593" s="6" t="s">
        <v>120</v>
      </c>
      <c r="E8593">
        <v>97</v>
      </c>
      <c r="F8593">
        <v>42.974323640000001</v>
      </c>
      <c r="G8593">
        <v>0</v>
      </c>
      <c r="H8593">
        <v>69</v>
      </c>
      <c r="I8593">
        <v>0</v>
      </c>
      <c r="J8593">
        <v>1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1</v>
      </c>
      <c r="R8593">
        <v>0</v>
      </c>
      <c r="S8593">
        <v>0</v>
      </c>
      <c r="T8593">
        <v>0</v>
      </c>
      <c r="U8593">
        <v>1</v>
      </c>
      <c r="V8593">
        <v>0</v>
      </c>
      <c r="W8593">
        <v>4500</v>
      </c>
      <c r="X8593">
        <v>0</v>
      </c>
      <c r="Y8593">
        <v>1</v>
      </c>
      <c r="Z8593">
        <v>17</v>
      </c>
      <c r="AA8593">
        <v>1</v>
      </c>
      <c r="AB8593">
        <v>1</v>
      </c>
      <c r="AC8593">
        <v>1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1</v>
      </c>
      <c r="BD8593">
        <v>0</v>
      </c>
      <c r="BE8593">
        <v>1</v>
      </c>
      <c r="BF8593">
        <v>1</v>
      </c>
      <c r="BG8593">
        <v>0</v>
      </c>
      <c r="BH8593" s="6" t="s">
        <v>192</v>
      </c>
      <c r="BI8593">
        <v>0</v>
      </c>
      <c r="BJ8593">
        <v>33</v>
      </c>
      <c r="BK8593">
        <v>31.6</v>
      </c>
      <c r="BL8593">
        <v>68.400000000000006</v>
      </c>
      <c r="BM8593">
        <v>14.5</v>
      </c>
      <c r="BN8593">
        <v>61</v>
      </c>
      <c r="BO8593">
        <v>20.9</v>
      </c>
      <c r="BP8593">
        <v>1.1000000000000001</v>
      </c>
      <c r="BQ8593">
        <v>20.399999999999999</v>
      </c>
      <c r="BR8593">
        <v>2.61</v>
      </c>
      <c r="BS8593">
        <v>2.61</v>
      </c>
      <c r="BT8593">
        <v>43.5</v>
      </c>
      <c r="BU8593">
        <v>41.4</v>
      </c>
      <c r="BV8593">
        <v>20.6</v>
      </c>
      <c r="BW8593">
        <v>22.9</v>
      </c>
      <c r="BX8593">
        <v>9.6</v>
      </c>
      <c r="BY8593">
        <v>12</v>
      </c>
      <c r="BZ8593">
        <v>157451</v>
      </c>
      <c r="CA8593">
        <v>46</v>
      </c>
      <c r="CB8593">
        <v>49</v>
      </c>
      <c r="CC8593">
        <v>51</v>
      </c>
      <c r="CD8593">
        <v>3374</v>
      </c>
      <c r="CE8593">
        <v>3</v>
      </c>
      <c r="CF8593">
        <v>3</v>
      </c>
      <c r="CG8593">
        <v>65514</v>
      </c>
      <c r="CH8593">
        <v>3</v>
      </c>
      <c r="CI8593">
        <v>5</v>
      </c>
      <c r="CJ8593">
        <v>1147.96</v>
      </c>
      <c r="CK8593">
        <v>1</v>
      </c>
      <c r="CL8593">
        <v>2</v>
      </c>
      <c r="CM8593">
        <v>87.99</v>
      </c>
      <c r="CN8593">
        <v>0</v>
      </c>
      <c r="CO8593">
        <v>999.99</v>
      </c>
      <c r="CP8593">
        <v>0</v>
      </c>
      <c r="CQ8593">
        <v>87.99</v>
      </c>
      <c r="CR8593">
        <v>0</v>
      </c>
      <c r="CS8593">
        <v>0</v>
      </c>
      <c r="CT8593">
        <v>0</v>
      </c>
      <c r="CU8593">
        <v>59.98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</row>
    <row r="8594" spans="1:117" x14ac:dyDescent="0.45">
      <c r="A8594">
        <v>13593</v>
      </c>
      <c r="B8594" s="6" t="s">
        <v>222</v>
      </c>
      <c r="C8594">
        <v>0</v>
      </c>
      <c r="D8594" s="6" t="s">
        <v>118</v>
      </c>
      <c r="E8594">
        <v>28</v>
      </c>
      <c r="F8594">
        <v>47.536303160000003</v>
      </c>
      <c r="G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X8594">
        <v>0</v>
      </c>
      <c r="Y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 s="6"/>
      <c r="BI8594">
        <v>0</v>
      </c>
      <c r="CH8594">
        <v>1</v>
      </c>
      <c r="CI8594">
        <v>1</v>
      </c>
      <c r="CJ8594">
        <v>65.989999999999995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65.989999999999995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</row>
    <row r="8595" spans="1:117" x14ac:dyDescent="0.45">
      <c r="A8595">
        <v>13594</v>
      </c>
      <c r="B8595" s="6" t="s">
        <v>222</v>
      </c>
      <c r="C8595">
        <v>1</v>
      </c>
      <c r="D8595" s="6" t="s">
        <v>118</v>
      </c>
      <c r="E8595">
        <v>220</v>
      </c>
      <c r="F8595">
        <v>48.063738569999998</v>
      </c>
      <c r="G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X8595">
        <v>0</v>
      </c>
      <c r="Y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 s="6" t="s">
        <v>139</v>
      </c>
      <c r="BI8595">
        <v>0</v>
      </c>
      <c r="CH8595">
        <v>3</v>
      </c>
      <c r="CI8595">
        <v>4</v>
      </c>
      <c r="CJ8595">
        <v>124.96</v>
      </c>
      <c r="CK8595">
        <v>2</v>
      </c>
      <c r="CL8595">
        <v>3</v>
      </c>
      <c r="CM8595">
        <v>119.97</v>
      </c>
      <c r="CN8595">
        <v>0</v>
      </c>
      <c r="CO8595">
        <v>0</v>
      </c>
      <c r="CP8595">
        <v>0</v>
      </c>
      <c r="CQ8595">
        <v>59.99</v>
      </c>
      <c r="CR8595">
        <v>0</v>
      </c>
      <c r="CS8595">
        <v>0</v>
      </c>
      <c r="CT8595">
        <v>0</v>
      </c>
      <c r="CU8595">
        <v>64.97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4.99</v>
      </c>
      <c r="DF8595">
        <v>0</v>
      </c>
      <c r="DG8595">
        <v>0</v>
      </c>
      <c r="DH8595">
        <v>0</v>
      </c>
      <c r="DI8595">
        <v>1</v>
      </c>
      <c r="DJ8595">
        <v>0</v>
      </c>
      <c r="DK8595">
        <v>0</v>
      </c>
      <c r="DL8595">
        <v>0</v>
      </c>
      <c r="DM8595">
        <v>1</v>
      </c>
    </row>
    <row r="8596" spans="1:117" x14ac:dyDescent="0.45">
      <c r="A8596">
        <v>13595</v>
      </c>
      <c r="B8596" s="6" t="s">
        <v>117</v>
      </c>
      <c r="C8596">
        <v>0</v>
      </c>
      <c r="D8596" s="6" t="s">
        <v>118</v>
      </c>
      <c r="E8596">
        <v>-5</v>
      </c>
      <c r="F8596">
        <v>57.045329860000002</v>
      </c>
      <c r="G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X8596">
        <v>0</v>
      </c>
      <c r="Y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 s="6"/>
      <c r="BI8596">
        <v>0</v>
      </c>
      <c r="CH8596">
        <v>1</v>
      </c>
      <c r="CI8596">
        <v>1</v>
      </c>
      <c r="CJ8596">
        <v>179.99</v>
      </c>
      <c r="CK8596">
        <v>1</v>
      </c>
      <c r="CL8596">
        <v>1</v>
      </c>
      <c r="CM8596">
        <v>179.99</v>
      </c>
      <c r="CN8596">
        <v>0</v>
      </c>
      <c r="CO8596">
        <v>0</v>
      </c>
      <c r="CP8596">
        <v>0</v>
      </c>
      <c r="CQ8596">
        <v>179.99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</row>
    <row r="8597" spans="1:117" x14ac:dyDescent="0.45">
      <c r="A8597">
        <v>13596</v>
      </c>
      <c r="B8597" s="6" t="s">
        <v>117</v>
      </c>
      <c r="C8597">
        <v>1</v>
      </c>
      <c r="D8597" s="6" t="s">
        <v>118</v>
      </c>
      <c r="E8597">
        <v>38</v>
      </c>
      <c r="F8597">
        <v>25.46712655</v>
      </c>
      <c r="G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X8597">
        <v>0</v>
      </c>
      <c r="Y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 s="6" t="s">
        <v>223</v>
      </c>
      <c r="BI8597">
        <v>0</v>
      </c>
      <c r="CH8597">
        <v>1</v>
      </c>
      <c r="CI8597">
        <v>2</v>
      </c>
      <c r="CJ8597">
        <v>2498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2498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</row>
    <row r="8598" spans="1:117" x14ac:dyDescent="0.45">
      <c r="A8598">
        <v>13597</v>
      </c>
      <c r="B8598" s="6" t="s">
        <v>119</v>
      </c>
      <c r="C8598">
        <v>0</v>
      </c>
      <c r="D8598" s="6" t="s">
        <v>118</v>
      </c>
      <c r="E8598">
        <v>15</v>
      </c>
      <c r="F8598">
        <v>0.52010846600000005</v>
      </c>
      <c r="G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1</v>
      </c>
      <c r="V8598">
        <v>0</v>
      </c>
      <c r="W8598">
        <v>181250</v>
      </c>
      <c r="X8598">
        <v>0</v>
      </c>
      <c r="Y8598">
        <v>0</v>
      </c>
      <c r="Z8598">
        <v>2</v>
      </c>
      <c r="AA8598">
        <v>2</v>
      </c>
      <c r="AB8598">
        <v>2</v>
      </c>
      <c r="AC8598">
        <v>1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 s="6" t="s">
        <v>148</v>
      </c>
      <c r="BI8598">
        <v>0</v>
      </c>
      <c r="BJ8598">
        <v>31</v>
      </c>
      <c r="BK8598">
        <v>14.9</v>
      </c>
      <c r="BL8598">
        <v>85.1</v>
      </c>
      <c r="BM8598">
        <v>10.3</v>
      </c>
      <c r="BN8598">
        <v>73</v>
      </c>
      <c r="BO8598">
        <v>5.3</v>
      </c>
      <c r="BP8598">
        <v>14.1</v>
      </c>
      <c r="BQ8598">
        <v>6.1</v>
      </c>
      <c r="BR8598">
        <v>1.97</v>
      </c>
      <c r="BS8598">
        <v>1.97</v>
      </c>
      <c r="BT8598">
        <v>36.799999999999997</v>
      </c>
      <c r="BU8598">
        <v>16.899999999999999</v>
      </c>
      <c r="BV8598">
        <v>13.7</v>
      </c>
      <c r="BW8598">
        <v>23.1</v>
      </c>
      <c r="BX8598">
        <v>2.5</v>
      </c>
      <c r="BY8598">
        <v>15.1</v>
      </c>
      <c r="BZ8598">
        <v>249166</v>
      </c>
      <c r="CA8598">
        <v>22</v>
      </c>
      <c r="CB8598">
        <v>27.3</v>
      </c>
      <c r="CC8598">
        <v>72.7</v>
      </c>
      <c r="CD8598">
        <v>4386</v>
      </c>
      <c r="CE8598">
        <v>9</v>
      </c>
      <c r="CF8598">
        <v>9</v>
      </c>
      <c r="CG8598">
        <v>140850</v>
      </c>
      <c r="CH8598">
        <v>1</v>
      </c>
      <c r="CI8598">
        <v>1</v>
      </c>
      <c r="CJ8598">
        <v>169.99</v>
      </c>
      <c r="CK8598">
        <v>1</v>
      </c>
      <c r="CL8598">
        <v>1</v>
      </c>
      <c r="CM8598">
        <v>169.99</v>
      </c>
      <c r="CN8598">
        <v>0</v>
      </c>
      <c r="CO8598">
        <v>0</v>
      </c>
      <c r="CP8598">
        <v>0</v>
      </c>
      <c r="CQ8598">
        <v>169.99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</row>
    <row r="8599" spans="1:117" x14ac:dyDescent="0.45">
      <c r="A8599">
        <v>13598</v>
      </c>
      <c r="B8599" s="6" t="s">
        <v>155</v>
      </c>
      <c r="C8599">
        <v>0</v>
      </c>
      <c r="D8599" s="6" t="s">
        <v>120</v>
      </c>
      <c r="E8599">
        <v>275</v>
      </c>
      <c r="F8599">
        <v>10.75466404</v>
      </c>
      <c r="G8599">
        <v>0</v>
      </c>
      <c r="H8599">
        <v>48</v>
      </c>
      <c r="I8599">
        <v>0</v>
      </c>
      <c r="J8599">
        <v>1</v>
      </c>
      <c r="K8599">
        <v>0</v>
      </c>
      <c r="L8599">
        <v>0</v>
      </c>
      <c r="M8599">
        <v>0</v>
      </c>
      <c r="N8599">
        <v>1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1</v>
      </c>
      <c r="U8599">
        <v>0</v>
      </c>
      <c r="V8599">
        <v>1</v>
      </c>
      <c r="W8599">
        <v>212500</v>
      </c>
      <c r="X8599">
        <v>0</v>
      </c>
      <c r="Y8599">
        <v>1</v>
      </c>
      <c r="Z8599">
        <v>19</v>
      </c>
      <c r="AA8599">
        <v>6</v>
      </c>
      <c r="AB8599">
        <v>3</v>
      </c>
      <c r="AC8599">
        <v>1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1</v>
      </c>
      <c r="BE8599">
        <v>1</v>
      </c>
      <c r="BF8599">
        <v>1</v>
      </c>
      <c r="BG8599">
        <v>468</v>
      </c>
      <c r="BH8599" s="6" t="s">
        <v>197</v>
      </c>
      <c r="BI8599">
        <v>0</v>
      </c>
      <c r="BJ8599">
        <v>48</v>
      </c>
      <c r="BK8599">
        <v>20.100000000000001</v>
      </c>
      <c r="BL8599">
        <v>79.900000000000006</v>
      </c>
      <c r="BM8599">
        <v>22.1</v>
      </c>
      <c r="BN8599">
        <v>94.3</v>
      </c>
      <c r="BO8599">
        <v>0.6</v>
      </c>
      <c r="BP8599">
        <v>1.7</v>
      </c>
      <c r="BQ8599">
        <v>1.8</v>
      </c>
      <c r="BR8599">
        <v>2.4300000000000002</v>
      </c>
      <c r="BS8599">
        <v>2.4300000000000002</v>
      </c>
      <c r="BT8599">
        <v>63.1</v>
      </c>
      <c r="BU8599">
        <v>30.6</v>
      </c>
      <c r="BV8599">
        <v>23.6</v>
      </c>
      <c r="BW8599">
        <v>39.5</v>
      </c>
      <c r="BX8599">
        <v>1.6</v>
      </c>
      <c r="BY8599">
        <v>13.7</v>
      </c>
      <c r="BZ8599">
        <v>241052</v>
      </c>
      <c r="CA8599">
        <v>44</v>
      </c>
      <c r="CB8599">
        <v>88.4</v>
      </c>
      <c r="CC8599">
        <v>11.6</v>
      </c>
      <c r="CD8599">
        <v>4100</v>
      </c>
      <c r="CE8599">
        <v>8</v>
      </c>
      <c r="CF8599">
        <v>6</v>
      </c>
      <c r="CG8599">
        <v>82499</v>
      </c>
      <c r="CH8599">
        <v>1</v>
      </c>
      <c r="CI8599">
        <v>1</v>
      </c>
      <c r="CJ8599">
        <v>109.99</v>
      </c>
      <c r="CK8599">
        <v>1</v>
      </c>
      <c r="CL8599">
        <v>1</v>
      </c>
      <c r="CM8599">
        <v>109.99</v>
      </c>
      <c r="CN8599">
        <v>0</v>
      </c>
      <c r="CO8599">
        <v>0</v>
      </c>
      <c r="CP8599">
        <v>0</v>
      </c>
      <c r="CQ8599">
        <v>109.99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</row>
    <row r="8600" spans="1:117" x14ac:dyDescent="0.45">
      <c r="A8600">
        <v>13599</v>
      </c>
      <c r="B8600" s="6" t="s">
        <v>155</v>
      </c>
      <c r="C8600">
        <v>1</v>
      </c>
      <c r="D8600" s="6" t="s">
        <v>120</v>
      </c>
      <c r="E8600">
        <v>6</v>
      </c>
      <c r="F8600">
        <v>15.384375840000001</v>
      </c>
      <c r="G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1</v>
      </c>
      <c r="U8600">
        <v>0</v>
      </c>
      <c r="V8600">
        <v>1</v>
      </c>
      <c r="W8600">
        <v>56250</v>
      </c>
      <c r="X8600">
        <v>1</v>
      </c>
      <c r="Y8600">
        <v>0</v>
      </c>
      <c r="Z8600">
        <v>25</v>
      </c>
      <c r="AA8600">
        <v>3</v>
      </c>
      <c r="AB8600">
        <v>2</v>
      </c>
      <c r="AC8600">
        <v>0</v>
      </c>
      <c r="AD8600">
        <v>1</v>
      </c>
      <c r="AE8600">
        <v>0</v>
      </c>
      <c r="AF8600">
        <v>1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2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1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1</v>
      </c>
      <c r="BD8600">
        <v>1</v>
      </c>
      <c r="BE8600">
        <v>4</v>
      </c>
      <c r="BF8600">
        <v>5</v>
      </c>
      <c r="BG8600">
        <v>0</v>
      </c>
      <c r="BH8600" s="6" t="s">
        <v>181</v>
      </c>
      <c r="BI8600">
        <v>0</v>
      </c>
      <c r="BJ8600">
        <v>46</v>
      </c>
      <c r="BK8600">
        <v>19.7</v>
      </c>
      <c r="BL8600">
        <v>80.3</v>
      </c>
      <c r="BM8600">
        <v>18.399999999999999</v>
      </c>
      <c r="BN8600">
        <v>94.6</v>
      </c>
      <c r="BO8600">
        <v>1.1000000000000001</v>
      </c>
      <c r="BP8600">
        <v>1</v>
      </c>
      <c r="BQ8600">
        <v>1.6</v>
      </c>
      <c r="BR8600">
        <v>2.58</v>
      </c>
      <c r="BS8600">
        <v>2.58</v>
      </c>
      <c r="BT8600">
        <v>61.4</v>
      </c>
      <c r="BU8600">
        <v>26.9</v>
      </c>
      <c r="BV8600">
        <v>18.5</v>
      </c>
      <c r="BW8600">
        <v>42.9</v>
      </c>
      <c r="BX8600">
        <v>2.2999999999999998</v>
      </c>
      <c r="BY8600">
        <v>11.7</v>
      </c>
      <c r="BZ8600">
        <v>169702</v>
      </c>
      <c r="CA8600">
        <v>38</v>
      </c>
      <c r="CB8600">
        <v>90.2</v>
      </c>
      <c r="CC8600">
        <v>9.8000000000000007</v>
      </c>
      <c r="CD8600">
        <v>3132</v>
      </c>
      <c r="CE8600">
        <v>2</v>
      </c>
      <c r="CF8600">
        <v>4</v>
      </c>
      <c r="CG8600">
        <v>67355</v>
      </c>
      <c r="CH8600">
        <v>2</v>
      </c>
      <c r="CI8600">
        <v>2</v>
      </c>
      <c r="CJ8600">
        <v>3598</v>
      </c>
      <c r="CK8600">
        <v>2</v>
      </c>
      <c r="CL8600">
        <v>2</v>
      </c>
      <c r="CM8600">
        <v>3598</v>
      </c>
      <c r="CN8600">
        <v>2499</v>
      </c>
      <c r="CO8600">
        <v>1099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</row>
    <row r="8601" spans="1:117" x14ac:dyDescent="0.45">
      <c r="A8601">
        <v>13600</v>
      </c>
      <c r="B8601" s="6" t="s">
        <v>143</v>
      </c>
      <c r="C8601">
        <v>0</v>
      </c>
      <c r="D8601" s="6" t="s">
        <v>118</v>
      </c>
      <c r="E8601">
        <v>-1</v>
      </c>
      <c r="F8601">
        <v>13.46441119</v>
      </c>
      <c r="G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1</v>
      </c>
      <c r="U8601">
        <v>0</v>
      </c>
      <c r="V8601">
        <v>1</v>
      </c>
      <c r="W8601">
        <v>81250</v>
      </c>
      <c r="X8601">
        <v>0</v>
      </c>
      <c r="Y8601">
        <v>0</v>
      </c>
      <c r="Z8601">
        <v>1</v>
      </c>
      <c r="AA8601">
        <v>2</v>
      </c>
      <c r="AB8601">
        <v>2</v>
      </c>
      <c r="AC8601">
        <v>1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385</v>
      </c>
      <c r="BH8601" s="6" t="s">
        <v>129</v>
      </c>
      <c r="BI8601">
        <v>0</v>
      </c>
      <c r="BJ8601">
        <v>45</v>
      </c>
      <c r="BK8601">
        <v>22.5</v>
      </c>
      <c r="BL8601">
        <v>77.5</v>
      </c>
      <c r="BM8601">
        <v>27.1</v>
      </c>
      <c r="BN8601">
        <v>85.7</v>
      </c>
      <c r="BO8601">
        <v>4.7</v>
      </c>
      <c r="BP8601">
        <v>4.0999999999999996</v>
      </c>
      <c r="BQ8601">
        <v>17.3</v>
      </c>
      <c r="BR8601">
        <v>2.54</v>
      </c>
      <c r="BS8601">
        <v>2.54</v>
      </c>
      <c r="BT8601">
        <v>59.6</v>
      </c>
      <c r="BU8601">
        <v>34.1</v>
      </c>
      <c r="BV8601">
        <v>23.6</v>
      </c>
      <c r="BW8601">
        <v>36</v>
      </c>
      <c r="BX8601">
        <v>10</v>
      </c>
      <c r="BY8601">
        <v>13.4</v>
      </c>
      <c r="BZ8601">
        <v>415503</v>
      </c>
      <c r="CA8601">
        <v>15</v>
      </c>
      <c r="CB8601">
        <v>71.900000000000006</v>
      </c>
      <c r="CC8601">
        <v>28.1</v>
      </c>
      <c r="CD8601">
        <v>3702</v>
      </c>
      <c r="CE8601">
        <v>6</v>
      </c>
      <c r="CF8601">
        <v>8</v>
      </c>
      <c r="CG8601">
        <v>97617</v>
      </c>
      <c r="CH8601">
        <v>1</v>
      </c>
      <c r="CI8601">
        <v>1</v>
      </c>
      <c r="CJ8601">
        <v>99.88</v>
      </c>
      <c r="CK8601">
        <v>1</v>
      </c>
      <c r="CL8601">
        <v>1</v>
      </c>
      <c r="CM8601">
        <v>99.88</v>
      </c>
      <c r="CN8601">
        <v>0</v>
      </c>
      <c r="CO8601">
        <v>0</v>
      </c>
      <c r="CP8601">
        <v>0</v>
      </c>
      <c r="CQ8601">
        <v>99.88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</row>
    <row r="8602" spans="1:117" x14ac:dyDescent="0.45">
      <c r="A8602">
        <v>13601</v>
      </c>
      <c r="B8602" s="6" t="s">
        <v>143</v>
      </c>
      <c r="C8602">
        <v>0</v>
      </c>
      <c r="D8602" s="6" t="s">
        <v>118</v>
      </c>
      <c r="E8602">
        <v>133</v>
      </c>
      <c r="F8602">
        <v>43.140816110000003</v>
      </c>
      <c r="G8602">
        <v>0</v>
      </c>
      <c r="H8602">
        <v>43</v>
      </c>
      <c r="I8602">
        <v>0</v>
      </c>
      <c r="J8602">
        <v>1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1</v>
      </c>
      <c r="Q8602">
        <v>0</v>
      </c>
      <c r="R8602">
        <v>0</v>
      </c>
      <c r="S8602">
        <v>0</v>
      </c>
      <c r="T8602">
        <v>1</v>
      </c>
      <c r="U8602">
        <v>0</v>
      </c>
      <c r="V8602">
        <v>1</v>
      </c>
      <c r="W8602">
        <v>181250</v>
      </c>
      <c r="X8602">
        <v>0</v>
      </c>
      <c r="Y8602">
        <v>0</v>
      </c>
      <c r="Z8602">
        <v>0</v>
      </c>
      <c r="AA8602">
        <v>3</v>
      </c>
      <c r="AB8602">
        <v>3</v>
      </c>
      <c r="AC8602">
        <v>1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601</v>
      </c>
      <c r="BH8602" s="6" t="s">
        <v>182</v>
      </c>
      <c r="BI8602">
        <v>0</v>
      </c>
      <c r="BJ8602">
        <v>44</v>
      </c>
      <c r="BK8602">
        <v>17.7</v>
      </c>
      <c r="BL8602">
        <v>82.3</v>
      </c>
      <c r="BM8602">
        <v>15.9</v>
      </c>
      <c r="BN8602">
        <v>90.4</v>
      </c>
      <c r="BO8602">
        <v>0.8</v>
      </c>
      <c r="BP8602">
        <v>1.3</v>
      </c>
      <c r="BQ8602">
        <v>9.6999999999999993</v>
      </c>
      <c r="BR8602">
        <v>2.37</v>
      </c>
      <c r="BS8602">
        <v>2.37</v>
      </c>
      <c r="BT8602">
        <v>50.2</v>
      </c>
      <c r="BU8602">
        <v>25.8</v>
      </c>
      <c r="BV8602">
        <v>17.899999999999999</v>
      </c>
      <c r="BW8602">
        <v>32.299999999999997</v>
      </c>
      <c r="BX8602">
        <v>2.4</v>
      </c>
      <c r="BY8602">
        <v>12.1</v>
      </c>
      <c r="BZ8602">
        <v>283024</v>
      </c>
      <c r="CA8602">
        <v>38</v>
      </c>
      <c r="CB8602">
        <v>73.400000000000006</v>
      </c>
      <c r="CC8602">
        <v>26.6</v>
      </c>
      <c r="CD8602">
        <v>3317</v>
      </c>
      <c r="CE8602">
        <v>4</v>
      </c>
      <c r="CF8602">
        <v>6</v>
      </c>
      <c r="CG8602">
        <v>74218</v>
      </c>
      <c r="CH8602">
        <v>1</v>
      </c>
      <c r="CI8602">
        <v>1</v>
      </c>
      <c r="CJ8602">
        <v>1299.8800000000001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1299.8800000000001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</row>
    <row r="8603" spans="1:117" x14ac:dyDescent="0.45">
      <c r="A8603">
        <v>13602</v>
      </c>
      <c r="B8603" s="6" t="s">
        <v>187</v>
      </c>
      <c r="C8603">
        <v>2</v>
      </c>
      <c r="D8603" s="6" t="s">
        <v>120</v>
      </c>
      <c r="E8603">
        <v>131</v>
      </c>
      <c r="F8603">
        <v>26.384308310000002</v>
      </c>
      <c r="G8603">
        <v>1</v>
      </c>
      <c r="H8603">
        <v>50</v>
      </c>
      <c r="I8603">
        <v>0</v>
      </c>
      <c r="J8603">
        <v>1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</v>
      </c>
      <c r="U8603">
        <v>0</v>
      </c>
      <c r="V8603">
        <v>1</v>
      </c>
      <c r="W8603">
        <v>156250</v>
      </c>
      <c r="X8603">
        <v>0</v>
      </c>
      <c r="Y8603">
        <v>0</v>
      </c>
      <c r="Z8603">
        <v>3</v>
      </c>
      <c r="AA8603">
        <v>4</v>
      </c>
      <c r="AB8603">
        <v>3</v>
      </c>
      <c r="AC8603">
        <v>1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 s="6" t="s">
        <v>154</v>
      </c>
      <c r="BI8603">
        <v>0</v>
      </c>
      <c r="BJ8603">
        <v>52</v>
      </c>
      <c r="BK8603">
        <v>16</v>
      </c>
      <c r="BL8603">
        <v>84</v>
      </c>
      <c r="BM8603">
        <v>24.5</v>
      </c>
      <c r="BN8603">
        <v>59.8</v>
      </c>
      <c r="BO8603">
        <v>32.200000000000003</v>
      </c>
      <c r="BP8603">
        <v>5.4</v>
      </c>
      <c r="BQ8603">
        <v>3.9</v>
      </c>
      <c r="BR8603">
        <v>2.61</v>
      </c>
      <c r="BS8603">
        <v>2.61</v>
      </c>
      <c r="BT8603">
        <v>68.7</v>
      </c>
      <c r="BU8603">
        <v>24</v>
      </c>
      <c r="BV8603">
        <v>18.8</v>
      </c>
      <c r="BW8603">
        <v>49.9</v>
      </c>
      <c r="BX8603">
        <v>1.6</v>
      </c>
      <c r="BY8603">
        <v>12.5</v>
      </c>
      <c r="BZ8603">
        <v>195518</v>
      </c>
      <c r="CA8603">
        <v>34</v>
      </c>
      <c r="CB8603">
        <v>88</v>
      </c>
      <c r="CC8603">
        <v>12</v>
      </c>
      <c r="CD8603">
        <v>3900</v>
      </c>
      <c r="CE8603">
        <v>7</v>
      </c>
      <c r="CF8603">
        <v>7</v>
      </c>
      <c r="CG8603">
        <v>93431</v>
      </c>
      <c r="CH8603">
        <v>1</v>
      </c>
      <c r="CI8603">
        <v>2</v>
      </c>
      <c r="CJ8603">
        <v>199.76</v>
      </c>
      <c r="CK8603">
        <v>1</v>
      </c>
      <c r="CL8603">
        <v>2</v>
      </c>
      <c r="CM8603">
        <v>199.76</v>
      </c>
      <c r="CN8603">
        <v>0</v>
      </c>
      <c r="CO8603">
        <v>0</v>
      </c>
      <c r="CP8603">
        <v>0</v>
      </c>
      <c r="CQ8603">
        <v>99.88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99.88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</row>
    <row r="8604" spans="1:117" x14ac:dyDescent="0.45">
      <c r="A8604">
        <v>13603</v>
      </c>
      <c r="B8604" s="6" t="s">
        <v>122</v>
      </c>
      <c r="C8604">
        <v>0</v>
      </c>
      <c r="D8604" s="6" t="s">
        <v>120</v>
      </c>
      <c r="E8604">
        <v>2</v>
      </c>
      <c r="F8604">
        <v>31.049377190000001</v>
      </c>
      <c r="G8604">
        <v>0</v>
      </c>
      <c r="H8604">
        <v>73</v>
      </c>
      <c r="I8604">
        <v>0</v>
      </c>
      <c r="J8604">
        <v>0</v>
      </c>
      <c r="K8604">
        <v>1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1</v>
      </c>
      <c r="T8604">
        <v>1</v>
      </c>
      <c r="U8604">
        <v>0</v>
      </c>
      <c r="V8604">
        <v>1</v>
      </c>
      <c r="W8604">
        <v>56250</v>
      </c>
      <c r="X8604">
        <v>1</v>
      </c>
      <c r="Y8604">
        <v>0</v>
      </c>
      <c r="Z8604">
        <v>35</v>
      </c>
      <c r="AA8604">
        <v>7</v>
      </c>
      <c r="AB8604">
        <v>5</v>
      </c>
      <c r="AC8604">
        <v>1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2</v>
      </c>
      <c r="BE8604">
        <v>1</v>
      </c>
      <c r="BF8604">
        <v>1</v>
      </c>
      <c r="BG8604">
        <v>0</v>
      </c>
      <c r="BH8604" s="6" t="s">
        <v>179</v>
      </c>
      <c r="BI8604">
        <v>0</v>
      </c>
      <c r="BJ8604">
        <v>36</v>
      </c>
      <c r="BK8604">
        <v>19.3</v>
      </c>
      <c r="BL8604">
        <v>80.7</v>
      </c>
      <c r="BM8604">
        <v>13.5</v>
      </c>
      <c r="BN8604">
        <v>76.2</v>
      </c>
      <c r="BO8604">
        <v>17.600000000000001</v>
      </c>
      <c r="BP8604">
        <v>0.5</v>
      </c>
      <c r="BQ8604">
        <v>5.3</v>
      </c>
      <c r="BR8604">
        <v>2.41</v>
      </c>
      <c r="BS8604">
        <v>2.41</v>
      </c>
      <c r="BT8604">
        <v>38.6</v>
      </c>
      <c r="BU8604">
        <v>26.9</v>
      </c>
      <c r="BV8604">
        <v>14.7</v>
      </c>
      <c r="BW8604">
        <v>23.9</v>
      </c>
      <c r="BX8604">
        <v>1</v>
      </c>
      <c r="BY8604">
        <v>11.9</v>
      </c>
      <c r="BZ8604">
        <v>239843</v>
      </c>
      <c r="CA8604">
        <v>29</v>
      </c>
      <c r="CB8604">
        <v>60.5</v>
      </c>
      <c r="CC8604">
        <v>39.5</v>
      </c>
      <c r="CD8604">
        <v>3402</v>
      </c>
      <c r="CE8604">
        <v>5</v>
      </c>
      <c r="CF8604">
        <v>5</v>
      </c>
      <c r="CG8604">
        <v>68809</v>
      </c>
      <c r="CH8604">
        <v>1</v>
      </c>
      <c r="CI8604">
        <v>1</v>
      </c>
      <c r="CJ8604">
        <v>5999.88</v>
      </c>
      <c r="CK8604">
        <v>1</v>
      </c>
      <c r="CL8604">
        <v>1</v>
      </c>
      <c r="CM8604">
        <v>5999.88</v>
      </c>
      <c r="CN8604">
        <v>0</v>
      </c>
      <c r="CO8604">
        <v>0</v>
      </c>
      <c r="CP8604">
        <v>5999.88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</row>
    <row r="8605" spans="1:117" x14ac:dyDescent="0.45">
      <c r="A8605">
        <v>13604</v>
      </c>
      <c r="B8605" s="6" t="s">
        <v>122</v>
      </c>
      <c r="C8605">
        <v>0</v>
      </c>
      <c r="D8605" s="6" t="s">
        <v>118</v>
      </c>
      <c r="E8605">
        <v>27</v>
      </c>
      <c r="F8605">
        <v>5.0863287250000004</v>
      </c>
      <c r="G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1</v>
      </c>
      <c r="V8605">
        <v>0</v>
      </c>
      <c r="W8605">
        <v>81250</v>
      </c>
      <c r="X8605">
        <v>0</v>
      </c>
      <c r="Y8605">
        <v>0</v>
      </c>
      <c r="Z8605">
        <v>2</v>
      </c>
      <c r="AA8605">
        <v>1</v>
      </c>
      <c r="AB8605">
        <v>1</v>
      </c>
      <c r="AC8605">
        <v>1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 s="6" t="s">
        <v>140</v>
      </c>
      <c r="BI8605">
        <v>0</v>
      </c>
      <c r="BJ8605">
        <v>30</v>
      </c>
      <c r="BK8605">
        <v>12.8</v>
      </c>
      <c r="BL8605">
        <v>87.2</v>
      </c>
      <c r="BM8605">
        <v>5.7</v>
      </c>
      <c r="BN8605">
        <v>64.5</v>
      </c>
      <c r="BO8605">
        <v>13.2</v>
      </c>
      <c r="BP8605">
        <v>16.3</v>
      </c>
      <c r="BQ8605">
        <v>4.0999999999999996</v>
      </c>
      <c r="BR8605">
        <v>1.69</v>
      </c>
      <c r="BS8605">
        <v>1.69</v>
      </c>
      <c r="BT8605">
        <v>21.3</v>
      </c>
      <c r="BU8605">
        <v>14.7</v>
      </c>
      <c r="BV8605">
        <v>7.3</v>
      </c>
      <c r="BW8605">
        <v>13.9</v>
      </c>
      <c r="BX8605">
        <v>5</v>
      </c>
      <c r="BY8605">
        <v>13.4</v>
      </c>
      <c r="BZ8605">
        <v>190624</v>
      </c>
      <c r="CA8605">
        <v>23</v>
      </c>
      <c r="CB8605">
        <v>3.7</v>
      </c>
      <c r="CC8605">
        <v>96.3</v>
      </c>
      <c r="CD8605">
        <v>3916</v>
      </c>
      <c r="CE8605">
        <v>8</v>
      </c>
      <c r="CF8605">
        <v>7</v>
      </c>
      <c r="CG8605">
        <v>77705</v>
      </c>
      <c r="CH8605">
        <v>1</v>
      </c>
      <c r="CI8605">
        <v>1</v>
      </c>
      <c r="CJ8605">
        <v>296.51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296.51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</row>
    <row r="8606" spans="1:117" x14ac:dyDescent="0.45">
      <c r="A8606">
        <v>13605</v>
      </c>
      <c r="B8606" s="6" t="s">
        <v>119</v>
      </c>
      <c r="C8606">
        <v>0</v>
      </c>
      <c r="D8606" s="6" t="s">
        <v>118</v>
      </c>
      <c r="E8606">
        <v>13</v>
      </c>
      <c r="F8606">
        <v>3.8288492289999998</v>
      </c>
      <c r="G8606">
        <v>1</v>
      </c>
      <c r="H8606">
        <v>61</v>
      </c>
      <c r="I8606">
        <v>0</v>
      </c>
      <c r="J8606">
        <v>0</v>
      </c>
      <c r="K8606">
        <v>1</v>
      </c>
      <c r="L8606">
        <v>0</v>
      </c>
      <c r="M8606">
        <v>0</v>
      </c>
      <c r="N8606">
        <v>0</v>
      </c>
      <c r="O8606">
        <v>1</v>
      </c>
      <c r="P8606">
        <v>0</v>
      </c>
      <c r="Q8606">
        <v>0</v>
      </c>
      <c r="R8606">
        <v>0</v>
      </c>
      <c r="S8606">
        <v>0</v>
      </c>
      <c r="T8606">
        <v>1</v>
      </c>
      <c r="U8606">
        <v>0</v>
      </c>
      <c r="V8606">
        <v>1</v>
      </c>
      <c r="W8606">
        <v>106250</v>
      </c>
      <c r="X8606">
        <v>1</v>
      </c>
      <c r="Y8606">
        <v>0</v>
      </c>
      <c r="Z8606">
        <v>22</v>
      </c>
      <c r="AA8606">
        <v>4</v>
      </c>
      <c r="AB8606">
        <v>4</v>
      </c>
      <c r="AC8606">
        <v>1</v>
      </c>
      <c r="AD8606">
        <v>0</v>
      </c>
      <c r="AE8606">
        <v>0</v>
      </c>
      <c r="AF8606">
        <v>0</v>
      </c>
      <c r="AG8606">
        <v>1</v>
      </c>
      <c r="AH8606">
        <v>0</v>
      </c>
      <c r="AI8606">
        <v>0</v>
      </c>
      <c r="AJ8606">
        <v>4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3</v>
      </c>
      <c r="AU8606">
        <v>0</v>
      </c>
      <c r="AV8606">
        <v>2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1</v>
      </c>
      <c r="BD8606">
        <v>0</v>
      </c>
      <c r="BE8606">
        <v>3</v>
      </c>
      <c r="BF8606">
        <v>5</v>
      </c>
      <c r="BG8606">
        <v>42</v>
      </c>
      <c r="BH8606" s="6" t="s">
        <v>130</v>
      </c>
      <c r="BI8606">
        <v>0</v>
      </c>
      <c r="BJ8606">
        <v>44</v>
      </c>
      <c r="BK8606">
        <v>21.5</v>
      </c>
      <c r="BL8606">
        <v>78.5</v>
      </c>
      <c r="BM8606">
        <v>16.100000000000001</v>
      </c>
      <c r="BN8606">
        <v>92.6</v>
      </c>
      <c r="BO8606">
        <v>0.9</v>
      </c>
      <c r="BP8606">
        <v>3.9</v>
      </c>
      <c r="BQ8606">
        <v>2.5</v>
      </c>
      <c r="BR8606">
        <v>2.62</v>
      </c>
      <c r="BS8606">
        <v>2.62</v>
      </c>
      <c r="BT8606">
        <v>63</v>
      </c>
      <c r="BU8606">
        <v>34.4</v>
      </c>
      <c r="BV8606">
        <v>27.3</v>
      </c>
      <c r="BW8606">
        <v>35.700000000000003</v>
      </c>
      <c r="BX8606">
        <v>0.9</v>
      </c>
      <c r="BY8606">
        <v>13.6</v>
      </c>
      <c r="BZ8606">
        <v>221702</v>
      </c>
      <c r="CA8606">
        <v>49</v>
      </c>
      <c r="CB8606">
        <v>80.900000000000006</v>
      </c>
      <c r="CC8606">
        <v>19.100000000000001</v>
      </c>
      <c r="CD8606">
        <v>3845</v>
      </c>
      <c r="CE8606">
        <v>7</v>
      </c>
      <c r="CF8606">
        <v>8</v>
      </c>
      <c r="CG8606">
        <v>114108</v>
      </c>
      <c r="CH8606">
        <v>1</v>
      </c>
      <c r="CI8606">
        <v>1</v>
      </c>
      <c r="CJ8606">
        <v>552.64</v>
      </c>
      <c r="CK8606">
        <v>1</v>
      </c>
      <c r="CL8606">
        <v>1</v>
      </c>
      <c r="CM8606">
        <v>552.64</v>
      </c>
      <c r="CN8606">
        <v>0</v>
      </c>
      <c r="CO8606">
        <v>0</v>
      </c>
      <c r="CP8606">
        <v>552.64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</row>
    <row r="8607" spans="1:117" x14ac:dyDescent="0.45">
      <c r="A8607">
        <v>13606</v>
      </c>
      <c r="B8607" s="6" t="s">
        <v>155</v>
      </c>
      <c r="C8607">
        <v>1</v>
      </c>
      <c r="D8607" s="6" t="s">
        <v>118</v>
      </c>
      <c r="E8607">
        <v>32</v>
      </c>
      <c r="F8607">
        <v>2.9718607289999999</v>
      </c>
      <c r="G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1</v>
      </c>
      <c r="U8607">
        <v>0</v>
      </c>
      <c r="V8607">
        <v>0</v>
      </c>
      <c r="W8607">
        <v>17500</v>
      </c>
      <c r="X8607">
        <v>0</v>
      </c>
      <c r="Y8607">
        <v>0</v>
      </c>
      <c r="Z8607">
        <v>12</v>
      </c>
      <c r="AA8607">
        <v>2</v>
      </c>
      <c r="AB8607">
        <v>2</v>
      </c>
      <c r="AC8607">
        <v>1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 s="6" t="s">
        <v>192</v>
      </c>
      <c r="BI8607">
        <v>0</v>
      </c>
      <c r="BJ8607">
        <v>26</v>
      </c>
      <c r="BK8607">
        <v>27.8</v>
      </c>
      <c r="BL8607">
        <v>72.2</v>
      </c>
      <c r="BM8607">
        <v>3.5</v>
      </c>
      <c r="BN8607">
        <v>27.1</v>
      </c>
      <c r="BO8607">
        <v>47.3</v>
      </c>
      <c r="BP8607">
        <v>5.8</v>
      </c>
      <c r="BQ8607">
        <v>25.1</v>
      </c>
      <c r="BR8607">
        <v>2.4300000000000002</v>
      </c>
      <c r="BS8607">
        <v>2.4300000000000002</v>
      </c>
      <c r="BT8607">
        <v>20</v>
      </c>
      <c r="BU8607">
        <v>30.4</v>
      </c>
      <c r="BV8607">
        <v>9.3000000000000007</v>
      </c>
      <c r="BW8607">
        <v>10.7</v>
      </c>
      <c r="BX8607">
        <v>11.1</v>
      </c>
      <c r="BY8607">
        <v>12.2</v>
      </c>
      <c r="BZ8607">
        <v>108332</v>
      </c>
      <c r="CA8607">
        <v>32</v>
      </c>
      <c r="CB8607">
        <v>7.3</v>
      </c>
      <c r="CC8607">
        <v>92.7</v>
      </c>
      <c r="CD8607">
        <v>3097</v>
      </c>
      <c r="CE8607">
        <v>2</v>
      </c>
      <c r="CF8607">
        <v>1</v>
      </c>
      <c r="CG8607">
        <v>47320</v>
      </c>
      <c r="CH8607">
        <v>1</v>
      </c>
      <c r="CI8607">
        <v>2</v>
      </c>
      <c r="CJ8607">
        <v>149.82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149.82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149.82</v>
      </c>
      <c r="DE8607">
        <v>0</v>
      </c>
      <c r="DF8607">
        <v>0</v>
      </c>
      <c r="DG8607">
        <v>0</v>
      </c>
      <c r="DH8607">
        <v>2</v>
      </c>
      <c r="DI8607">
        <v>0</v>
      </c>
      <c r="DJ8607">
        <v>0</v>
      </c>
      <c r="DK8607">
        <v>0</v>
      </c>
      <c r="DL8607">
        <v>1</v>
      </c>
      <c r="DM8607">
        <v>0</v>
      </c>
    </row>
    <row r="8608" spans="1:117" x14ac:dyDescent="0.45">
      <c r="A8608">
        <v>13607</v>
      </c>
      <c r="B8608" s="6" t="s">
        <v>176</v>
      </c>
      <c r="C8608">
        <v>2</v>
      </c>
      <c r="D8608" s="6" t="s">
        <v>118</v>
      </c>
      <c r="E8608">
        <v>252</v>
      </c>
      <c r="F8608">
        <v>7.0934915549999999</v>
      </c>
      <c r="G8608">
        <v>0</v>
      </c>
      <c r="H8608">
        <v>51</v>
      </c>
      <c r="I8608">
        <v>0</v>
      </c>
      <c r="J8608">
        <v>0</v>
      </c>
      <c r="K8608">
        <v>1</v>
      </c>
      <c r="L8608">
        <v>0</v>
      </c>
      <c r="M8608">
        <v>0</v>
      </c>
      <c r="N8608">
        <v>0</v>
      </c>
      <c r="O8608">
        <v>1</v>
      </c>
      <c r="P8608">
        <v>0</v>
      </c>
      <c r="Q8608">
        <v>0</v>
      </c>
      <c r="R8608">
        <v>0</v>
      </c>
      <c r="S8608">
        <v>0</v>
      </c>
      <c r="T8608">
        <v>1</v>
      </c>
      <c r="U8608">
        <v>0</v>
      </c>
      <c r="V8608">
        <v>1</v>
      </c>
      <c r="W8608">
        <v>81250</v>
      </c>
      <c r="X8608">
        <v>0</v>
      </c>
      <c r="Y8608">
        <v>0</v>
      </c>
      <c r="Z8608">
        <v>23</v>
      </c>
      <c r="AA8608">
        <v>6</v>
      </c>
      <c r="AB8608">
        <v>2</v>
      </c>
      <c r="AC8608">
        <v>1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160</v>
      </c>
      <c r="BH8608" s="6" t="s">
        <v>167</v>
      </c>
      <c r="BI8608">
        <v>0</v>
      </c>
      <c r="BJ8608">
        <v>38</v>
      </c>
      <c r="BK8608">
        <v>25.1</v>
      </c>
      <c r="BL8608">
        <v>74.900000000000006</v>
      </c>
      <c r="BM8608">
        <v>12.4</v>
      </c>
      <c r="BN8608">
        <v>92.5</v>
      </c>
      <c r="BO8608">
        <v>2.9</v>
      </c>
      <c r="BP8608">
        <v>2.5</v>
      </c>
      <c r="BQ8608">
        <v>3.5</v>
      </c>
      <c r="BR8608">
        <v>2.9</v>
      </c>
      <c r="BS8608">
        <v>2.9</v>
      </c>
      <c r="BT8608">
        <v>70</v>
      </c>
      <c r="BU8608">
        <v>42</v>
      </c>
      <c r="BV8608">
        <v>33.700000000000003</v>
      </c>
      <c r="BW8608">
        <v>36.299999999999997</v>
      </c>
      <c r="BX8608">
        <v>1.4</v>
      </c>
      <c r="BY8608">
        <v>13.6</v>
      </c>
      <c r="BZ8608">
        <v>214155</v>
      </c>
      <c r="CA8608">
        <v>19</v>
      </c>
      <c r="CB8608">
        <v>82.7</v>
      </c>
      <c r="CC8608">
        <v>17.3</v>
      </c>
      <c r="CD8608">
        <v>4045</v>
      </c>
      <c r="CE8608">
        <v>8</v>
      </c>
      <c r="CF8608">
        <v>9</v>
      </c>
      <c r="CG8608">
        <v>106112</v>
      </c>
      <c r="CH8608">
        <v>2</v>
      </c>
      <c r="CI8608">
        <v>2</v>
      </c>
      <c r="CJ8608">
        <v>2418.15</v>
      </c>
      <c r="CK8608">
        <v>2</v>
      </c>
      <c r="CL8608">
        <v>2</v>
      </c>
      <c r="CM8608">
        <v>2418.15</v>
      </c>
      <c r="CN8608">
        <v>0</v>
      </c>
      <c r="CO8608">
        <v>1399</v>
      </c>
      <c r="CP8608">
        <v>1019.15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</row>
    <row r="8609" spans="1:117" x14ac:dyDescent="0.45">
      <c r="A8609">
        <v>13608</v>
      </c>
      <c r="B8609" s="6" t="s">
        <v>117</v>
      </c>
      <c r="C8609">
        <v>1</v>
      </c>
      <c r="D8609" s="6" t="s">
        <v>120</v>
      </c>
      <c r="E8609">
        <v>12</v>
      </c>
      <c r="F8609">
        <v>6.6907135269999998</v>
      </c>
      <c r="G8609">
        <v>0</v>
      </c>
      <c r="H8609">
        <v>33</v>
      </c>
      <c r="I8609">
        <v>0</v>
      </c>
      <c r="J8609">
        <v>0</v>
      </c>
      <c r="K8609">
        <v>1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1</v>
      </c>
      <c r="U8609">
        <v>0</v>
      </c>
      <c r="V8609">
        <v>1</v>
      </c>
      <c r="W8609">
        <v>38750</v>
      </c>
      <c r="X8609">
        <v>0</v>
      </c>
      <c r="Y8609">
        <v>1</v>
      </c>
      <c r="Z8609">
        <v>18</v>
      </c>
      <c r="AA8609">
        <v>2</v>
      </c>
      <c r="AB8609">
        <v>2</v>
      </c>
      <c r="AC8609">
        <v>1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1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1</v>
      </c>
      <c r="BF8609">
        <v>1</v>
      </c>
      <c r="BG8609">
        <v>107</v>
      </c>
      <c r="BH8609" s="6" t="s">
        <v>121</v>
      </c>
      <c r="BI8609">
        <v>0</v>
      </c>
      <c r="BJ8609">
        <v>30</v>
      </c>
      <c r="BK8609">
        <v>24.9</v>
      </c>
      <c r="BL8609">
        <v>75.099999999999994</v>
      </c>
      <c r="BM8609">
        <v>5.8</v>
      </c>
      <c r="BN8609">
        <v>64.3</v>
      </c>
      <c r="BO8609">
        <v>6.8</v>
      </c>
      <c r="BP8609">
        <v>10.7</v>
      </c>
      <c r="BQ8609">
        <v>49.9</v>
      </c>
      <c r="BR8609">
        <v>2.4500000000000002</v>
      </c>
      <c r="BS8609">
        <v>2.4500000000000002</v>
      </c>
      <c r="BT8609">
        <v>38</v>
      </c>
      <c r="BU8609">
        <v>34.4</v>
      </c>
      <c r="BV8609">
        <v>20.100000000000001</v>
      </c>
      <c r="BW8609">
        <v>17.899999999999999</v>
      </c>
      <c r="BX8609">
        <v>36.799999999999997</v>
      </c>
      <c r="BY8609">
        <v>13.4</v>
      </c>
      <c r="BZ8609">
        <v>180144</v>
      </c>
      <c r="CA8609">
        <v>17</v>
      </c>
      <c r="CB8609">
        <v>44.9</v>
      </c>
      <c r="CC8609">
        <v>55.1</v>
      </c>
      <c r="CD8609">
        <v>3787</v>
      </c>
      <c r="CE8609">
        <v>6</v>
      </c>
      <c r="CF8609">
        <v>5</v>
      </c>
      <c r="CG8609">
        <v>74309</v>
      </c>
      <c r="CH8609">
        <v>1</v>
      </c>
      <c r="CI8609">
        <v>1</v>
      </c>
      <c r="CJ8609">
        <v>3799</v>
      </c>
      <c r="CK8609">
        <v>1</v>
      </c>
      <c r="CL8609">
        <v>1</v>
      </c>
      <c r="CM8609">
        <v>3799</v>
      </c>
      <c r="CN8609">
        <v>3799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</row>
    <row r="8610" spans="1:117" x14ac:dyDescent="0.45">
      <c r="A8610">
        <v>13609</v>
      </c>
      <c r="B8610" s="6" t="s">
        <v>187</v>
      </c>
      <c r="C8610">
        <v>1</v>
      </c>
      <c r="D8610" s="6" t="s">
        <v>118</v>
      </c>
      <c r="E8610">
        <v>26</v>
      </c>
      <c r="F8610">
        <v>17.77665541</v>
      </c>
      <c r="G8610">
        <v>0</v>
      </c>
      <c r="H8610">
        <v>24</v>
      </c>
      <c r="I8610">
        <v>0</v>
      </c>
      <c r="J8610">
        <v>1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v>1</v>
      </c>
      <c r="U8610">
        <v>0</v>
      </c>
      <c r="V8610">
        <v>1</v>
      </c>
      <c r="W8610">
        <v>27500</v>
      </c>
      <c r="X8610">
        <v>1</v>
      </c>
      <c r="Y8610">
        <v>0</v>
      </c>
      <c r="Z8610">
        <v>21</v>
      </c>
      <c r="AA8610">
        <v>5</v>
      </c>
      <c r="AB8610">
        <v>4</v>
      </c>
      <c r="AC8610">
        <v>1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2</v>
      </c>
      <c r="AK8610">
        <v>0</v>
      </c>
      <c r="AL8610">
        <v>0</v>
      </c>
      <c r="AM8610">
        <v>2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1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1</v>
      </c>
      <c r="BD8610">
        <v>1</v>
      </c>
      <c r="BE8610">
        <v>4</v>
      </c>
      <c r="BF8610">
        <v>5</v>
      </c>
      <c r="BG8610">
        <v>84</v>
      </c>
      <c r="BH8610" s="6" t="s">
        <v>181</v>
      </c>
      <c r="BI8610">
        <v>0</v>
      </c>
      <c r="BJ8610">
        <v>32</v>
      </c>
      <c r="BK8610">
        <v>28.9</v>
      </c>
      <c r="BL8610">
        <v>71.099999999999994</v>
      </c>
      <c r="BM8610">
        <v>10.5</v>
      </c>
      <c r="BN8610">
        <v>69.599999999999994</v>
      </c>
      <c r="BO8610">
        <v>18.7</v>
      </c>
      <c r="BP8610">
        <v>3.5</v>
      </c>
      <c r="BQ8610">
        <v>14.5</v>
      </c>
      <c r="BR8610">
        <v>3.07</v>
      </c>
      <c r="BS8610">
        <v>3.07</v>
      </c>
      <c r="BT8610">
        <v>61.1</v>
      </c>
      <c r="BU8610">
        <v>44.5</v>
      </c>
      <c r="BV8610">
        <v>34.6</v>
      </c>
      <c r="BW8610">
        <v>26.6</v>
      </c>
      <c r="BX8610">
        <v>3.8</v>
      </c>
      <c r="BY8610">
        <v>11.9</v>
      </c>
      <c r="BZ8610">
        <v>165488</v>
      </c>
      <c r="CA8610">
        <v>17</v>
      </c>
      <c r="CB8610">
        <v>86.6</v>
      </c>
      <c r="CC8610">
        <v>13.4</v>
      </c>
      <c r="CD8610">
        <v>3150</v>
      </c>
      <c r="CE8610">
        <v>3</v>
      </c>
      <c r="CF8610">
        <v>5</v>
      </c>
      <c r="CG8610">
        <v>75290</v>
      </c>
      <c r="CH8610">
        <v>1</v>
      </c>
      <c r="CI8610">
        <v>1</v>
      </c>
      <c r="CJ8610">
        <v>149.99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149.99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</row>
    <row r="8611" spans="1:117" x14ac:dyDescent="0.45">
      <c r="A8611">
        <v>13610</v>
      </c>
      <c r="B8611" s="6" t="s">
        <v>117</v>
      </c>
      <c r="C8611">
        <v>1</v>
      </c>
      <c r="D8611" s="6" t="s">
        <v>120</v>
      </c>
      <c r="E8611">
        <v>189</v>
      </c>
      <c r="F8611">
        <v>28.834748090000001</v>
      </c>
      <c r="G8611">
        <v>0</v>
      </c>
      <c r="H8611">
        <v>42</v>
      </c>
      <c r="I8611">
        <v>0</v>
      </c>
      <c r="J8611">
        <v>1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1</v>
      </c>
      <c r="Q8611">
        <v>0</v>
      </c>
      <c r="R8611">
        <v>0</v>
      </c>
      <c r="S8611">
        <v>0</v>
      </c>
      <c r="T8611">
        <v>1</v>
      </c>
      <c r="U8611">
        <v>0</v>
      </c>
      <c r="V8611">
        <v>1</v>
      </c>
      <c r="W8611">
        <v>56250</v>
      </c>
      <c r="X8611">
        <v>0</v>
      </c>
      <c r="Y8611">
        <v>0</v>
      </c>
      <c r="Z8611">
        <v>14</v>
      </c>
      <c r="AA8611">
        <v>7</v>
      </c>
      <c r="AB8611">
        <v>2</v>
      </c>
      <c r="AC8611">
        <v>0</v>
      </c>
      <c r="AD8611">
        <v>1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 s="6" t="s">
        <v>170</v>
      </c>
      <c r="BI8611">
        <v>0</v>
      </c>
      <c r="BJ8611">
        <v>37</v>
      </c>
      <c r="BK8611">
        <v>26.7</v>
      </c>
      <c r="BL8611">
        <v>73.3</v>
      </c>
      <c r="BM8611">
        <v>19.100000000000001</v>
      </c>
      <c r="BN8611">
        <v>80.400000000000006</v>
      </c>
      <c r="BO8611">
        <v>4.0999999999999996</v>
      </c>
      <c r="BP8611">
        <v>0.1</v>
      </c>
      <c r="BQ8611">
        <v>18.7</v>
      </c>
      <c r="BR8611">
        <v>2.68</v>
      </c>
      <c r="BS8611">
        <v>2.68</v>
      </c>
      <c r="BT8611">
        <v>57.3</v>
      </c>
      <c r="BU8611">
        <v>33.299999999999997</v>
      </c>
      <c r="BV8611">
        <v>23</v>
      </c>
      <c r="BW8611">
        <v>34.200000000000003</v>
      </c>
      <c r="BX8611">
        <v>8.1</v>
      </c>
      <c r="BY8611">
        <v>11.5</v>
      </c>
      <c r="BZ8611">
        <v>83901</v>
      </c>
      <c r="CA8611">
        <v>37</v>
      </c>
      <c r="CB8611">
        <v>73.5</v>
      </c>
      <c r="CC8611">
        <v>26.5</v>
      </c>
      <c r="CD8611">
        <v>2559</v>
      </c>
      <c r="CE8611">
        <v>1</v>
      </c>
      <c r="CF8611">
        <v>3</v>
      </c>
      <c r="CG8611">
        <v>62926</v>
      </c>
      <c r="CH8611">
        <v>1</v>
      </c>
      <c r="CI8611">
        <v>1</v>
      </c>
      <c r="CJ8611">
        <v>299.99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299.99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</row>
    <row r="8612" spans="1:117" x14ac:dyDescent="0.45">
      <c r="A8612">
        <v>13611</v>
      </c>
      <c r="B8612" s="6" t="s">
        <v>117</v>
      </c>
      <c r="C8612">
        <v>2</v>
      </c>
      <c r="D8612" s="6" t="s">
        <v>120</v>
      </c>
      <c r="E8612">
        <v>78</v>
      </c>
      <c r="G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X8612">
        <v>0</v>
      </c>
      <c r="Y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 s="6"/>
      <c r="BI8612">
        <v>0</v>
      </c>
      <c r="CH8612">
        <v>1</v>
      </c>
      <c r="CI8612">
        <v>1</v>
      </c>
      <c r="CJ8612">
        <v>1449</v>
      </c>
      <c r="CK8612">
        <v>0</v>
      </c>
      <c r="CL8612">
        <v>0</v>
      </c>
      <c r="CM8612">
        <v>0</v>
      </c>
      <c r="CN8612">
        <v>1449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</row>
    <row r="8613" spans="1:117" x14ac:dyDescent="0.45">
      <c r="A8613">
        <v>13612</v>
      </c>
      <c r="B8613" s="6" t="s">
        <v>117</v>
      </c>
      <c r="C8613">
        <v>2</v>
      </c>
      <c r="D8613" s="6" t="s">
        <v>118</v>
      </c>
      <c r="E8613">
        <v>-8</v>
      </c>
      <c r="F8613">
        <v>60.668645269999999</v>
      </c>
      <c r="G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X8613">
        <v>0</v>
      </c>
      <c r="Y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 s="6" t="s">
        <v>198</v>
      </c>
      <c r="BI8613">
        <v>0</v>
      </c>
      <c r="CH8613">
        <v>1</v>
      </c>
      <c r="CI8613">
        <v>1</v>
      </c>
      <c r="CJ8613">
        <v>1999</v>
      </c>
      <c r="CK8613">
        <v>1</v>
      </c>
      <c r="CL8613">
        <v>1</v>
      </c>
      <c r="CM8613">
        <v>1999</v>
      </c>
      <c r="CN8613">
        <v>0</v>
      </c>
      <c r="CO8613">
        <v>1999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</row>
    <row r="8614" spans="1:117" x14ac:dyDescent="0.45">
      <c r="A8614">
        <v>13613</v>
      </c>
      <c r="B8614" s="6" t="s">
        <v>187</v>
      </c>
      <c r="C8614">
        <v>1</v>
      </c>
      <c r="D8614" s="6" t="s">
        <v>118</v>
      </c>
      <c r="E8614">
        <v>46</v>
      </c>
      <c r="F8614">
        <v>116.1237726</v>
      </c>
      <c r="G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X8614">
        <v>0</v>
      </c>
      <c r="Y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 s="6" t="s">
        <v>188</v>
      </c>
      <c r="BI8614">
        <v>0</v>
      </c>
      <c r="CH8614">
        <v>1</v>
      </c>
      <c r="CI8614">
        <v>1</v>
      </c>
      <c r="CJ8614">
        <v>1799.1</v>
      </c>
      <c r="CK8614">
        <v>0</v>
      </c>
      <c r="CL8614">
        <v>0</v>
      </c>
      <c r="CM8614">
        <v>0</v>
      </c>
      <c r="CN8614">
        <v>1799.1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</row>
    <row r="8615" spans="1:117" x14ac:dyDescent="0.45">
      <c r="A8615">
        <v>13614</v>
      </c>
      <c r="B8615" s="6" t="s">
        <v>214</v>
      </c>
      <c r="C8615">
        <v>1</v>
      </c>
      <c r="D8615" s="6" t="s">
        <v>118</v>
      </c>
      <c r="E8615">
        <v>16</v>
      </c>
      <c r="F8615">
        <v>6.6878658409999998</v>
      </c>
      <c r="G8615">
        <v>0</v>
      </c>
      <c r="H8615">
        <v>54</v>
      </c>
      <c r="I8615">
        <v>0</v>
      </c>
      <c r="J8615">
        <v>0</v>
      </c>
      <c r="K8615">
        <v>1</v>
      </c>
      <c r="L8615">
        <v>0</v>
      </c>
      <c r="M8615">
        <v>0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0</v>
      </c>
      <c r="T8615">
        <v>1</v>
      </c>
      <c r="U8615">
        <v>0</v>
      </c>
      <c r="V8615">
        <v>1</v>
      </c>
      <c r="W8615">
        <v>260000</v>
      </c>
      <c r="X8615">
        <v>0</v>
      </c>
      <c r="Y8615">
        <v>0</v>
      </c>
      <c r="Z8615">
        <v>12</v>
      </c>
      <c r="AA8615">
        <v>4</v>
      </c>
      <c r="AB8615">
        <v>4</v>
      </c>
      <c r="AC8615">
        <v>1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247</v>
      </c>
      <c r="BH8615" s="6" t="s">
        <v>157</v>
      </c>
      <c r="BI8615">
        <v>0</v>
      </c>
      <c r="BJ8615">
        <v>34</v>
      </c>
      <c r="BK8615">
        <v>28.5</v>
      </c>
      <c r="BL8615">
        <v>71.5</v>
      </c>
      <c r="BM8615">
        <v>9.4</v>
      </c>
      <c r="BN8615">
        <v>77.400000000000006</v>
      </c>
      <c r="BO8615">
        <v>6.5</v>
      </c>
      <c r="BP8615">
        <v>4.3</v>
      </c>
      <c r="BQ8615">
        <v>23.1</v>
      </c>
      <c r="BR8615">
        <v>2.79</v>
      </c>
      <c r="BS8615">
        <v>2.79</v>
      </c>
      <c r="BT8615">
        <v>64.5</v>
      </c>
      <c r="BU8615">
        <v>38.200000000000003</v>
      </c>
      <c r="BV8615">
        <v>31.9</v>
      </c>
      <c r="BW8615">
        <v>32.700000000000003</v>
      </c>
      <c r="BX8615">
        <v>12.9</v>
      </c>
      <c r="BY8615">
        <v>12.7</v>
      </c>
      <c r="BZ8615">
        <v>284721</v>
      </c>
      <c r="CA8615">
        <v>14</v>
      </c>
      <c r="CB8615">
        <v>63.3</v>
      </c>
      <c r="CC8615">
        <v>36.700000000000003</v>
      </c>
      <c r="CD8615">
        <v>3632</v>
      </c>
      <c r="CE8615">
        <v>6</v>
      </c>
      <c r="CF8615">
        <v>6</v>
      </c>
      <c r="CG8615">
        <v>80576</v>
      </c>
      <c r="CH8615">
        <v>1</v>
      </c>
      <c r="CI8615">
        <v>1</v>
      </c>
      <c r="CJ8615">
        <v>249.99</v>
      </c>
      <c r="CK8615">
        <v>1</v>
      </c>
      <c r="CL8615">
        <v>1</v>
      </c>
      <c r="CM8615">
        <v>249.99</v>
      </c>
      <c r="CN8615">
        <v>0</v>
      </c>
      <c r="CO8615">
        <v>0</v>
      </c>
      <c r="CP8615">
        <v>0</v>
      </c>
      <c r="CQ8615">
        <v>249.99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</row>
    <row r="8616" spans="1:117" x14ac:dyDescent="0.45">
      <c r="A8616">
        <v>13615</v>
      </c>
      <c r="B8616" s="6" t="s">
        <v>153</v>
      </c>
      <c r="C8616">
        <v>2</v>
      </c>
      <c r="D8616" s="6" t="s">
        <v>118</v>
      </c>
      <c r="E8616">
        <v>15</v>
      </c>
      <c r="F8616">
        <v>5.1640678920000003</v>
      </c>
      <c r="G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1</v>
      </c>
      <c r="U8616">
        <v>0</v>
      </c>
      <c r="V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1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 s="6" t="s">
        <v>125</v>
      </c>
      <c r="BI8616">
        <v>0</v>
      </c>
      <c r="BJ8616">
        <v>52</v>
      </c>
      <c r="BK8616">
        <v>16.3</v>
      </c>
      <c r="BL8616">
        <v>83.7</v>
      </c>
      <c r="BM8616">
        <v>32</v>
      </c>
      <c r="BN8616">
        <v>82.8</v>
      </c>
      <c r="BO8616">
        <v>12.6</v>
      </c>
      <c r="BP8616">
        <v>1.6</v>
      </c>
      <c r="BQ8616">
        <v>2.5</v>
      </c>
      <c r="BR8616">
        <v>1.97</v>
      </c>
      <c r="BS8616">
        <v>1.97</v>
      </c>
      <c r="BT8616">
        <v>39.799999999999997</v>
      </c>
      <c r="BU8616">
        <v>18.100000000000001</v>
      </c>
      <c r="BV8616">
        <v>11.8</v>
      </c>
      <c r="BW8616">
        <v>28</v>
      </c>
      <c r="BX8616">
        <v>1.5</v>
      </c>
      <c r="BY8616">
        <v>12.8</v>
      </c>
      <c r="BZ8616">
        <v>233749</v>
      </c>
      <c r="CA8616">
        <v>58</v>
      </c>
      <c r="CB8616">
        <v>73.599999999999994</v>
      </c>
      <c r="CC8616">
        <v>26.4</v>
      </c>
      <c r="CD8616">
        <v>3758</v>
      </c>
      <c r="CE8616">
        <v>5</v>
      </c>
      <c r="CF8616">
        <v>5</v>
      </c>
      <c r="CG8616">
        <v>90216</v>
      </c>
      <c r="CH8616">
        <v>1</v>
      </c>
      <c r="CI8616">
        <v>2</v>
      </c>
      <c r="CJ8616">
        <v>639.98</v>
      </c>
      <c r="CK8616">
        <v>1</v>
      </c>
      <c r="CL8616">
        <v>2</v>
      </c>
      <c r="CM8616">
        <v>639.98</v>
      </c>
      <c r="CN8616">
        <v>0</v>
      </c>
      <c r="CO8616">
        <v>639.98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</row>
    <row r="8617" spans="1:117" x14ac:dyDescent="0.45">
      <c r="A8617">
        <v>13616</v>
      </c>
      <c r="B8617" s="6" t="s">
        <v>134</v>
      </c>
      <c r="C8617">
        <v>3</v>
      </c>
      <c r="D8617" s="6" t="s">
        <v>118</v>
      </c>
      <c r="E8617">
        <v>61</v>
      </c>
      <c r="F8617">
        <v>21.640164540000001</v>
      </c>
      <c r="G8617">
        <v>1</v>
      </c>
      <c r="H8617">
        <v>47</v>
      </c>
      <c r="I8617">
        <v>0</v>
      </c>
      <c r="J8617">
        <v>0</v>
      </c>
      <c r="K8617">
        <v>1</v>
      </c>
      <c r="L8617">
        <v>0</v>
      </c>
      <c r="M8617">
        <v>0</v>
      </c>
      <c r="N8617">
        <v>0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1</v>
      </c>
      <c r="U8617">
        <v>0</v>
      </c>
      <c r="V8617">
        <v>1</v>
      </c>
      <c r="W8617">
        <v>260000</v>
      </c>
      <c r="X8617">
        <v>0</v>
      </c>
      <c r="Y8617">
        <v>0</v>
      </c>
      <c r="Z8617">
        <v>1</v>
      </c>
      <c r="AA8617">
        <v>2</v>
      </c>
      <c r="AB8617">
        <v>2</v>
      </c>
      <c r="AC8617">
        <v>1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1823</v>
      </c>
      <c r="BH8617" s="6" t="s">
        <v>152</v>
      </c>
      <c r="BI8617">
        <v>0</v>
      </c>
      <c r="BJ8617">
        <v>53</v>
      </c>
      <c r="BK8617">
        <v>13.9</v>
      </c>
      <c r="BL8617">
        <v>86.1</v>
      </c>
      <c r="BM8617">
        <v>30</v>
      </c>
      <c r="BN8617">
        <v>75.400000000000006</v>
      </c>
      <c r="BO8617">
        <v>1</v>
      </c>
      <c r="BP8617">
        <v>16.399999999999999</v>
      </c>
      <c r="BQ8617">
        <v>11</v>
      </c>
      <c r="BR8617">
        <v>2.87</v>
      </c>
      <c r="BS8617">
        <v>2.87</v>
      </c>
      <c r="BT8617">
        <v>73.8</v>
      </c>
      <c r="BU8617">
        <v>25.1</v>
      </c>
      <c r="BV8617">
        <v>20.8</v>
      </c>
      <c r="BW8617">
        <v>53</v>
      </c>
      <c r="BX8617">
        <v>7.3</v>
      </c>
      <c r="BY8617">
        <v>14.7</v>
      </c>
      <c r="BZ8617">
        <v>1139593</v>
      </c>
      <c r="CA8617">
        <v>49</v>
      </c>
      <c r="CB8617">
        <v>95.5</v>
      </c>
      <c r="CC8617">
        <v>4.5</v>
      </c>
      <c r="CD8617">
        <v>4671</v>
      </c>
      <c r="CE8617">
        <v>9</v>
      </c>
      <c r="CF8617">
        <v>9</v>
      </c>
      <c r="CG8617">
        <v>207196</v>
      </c>
      <c r="CH8617">
        <v>1</v>
      </c>
      <c r="CI8617">
        <v>2</v>
      </c>
      <c r="CJ8617">
        <v>954.98</v>
      </c>
      <c r="CK8617">
        <v>0</v>
      </c>
      <c r="CL8617">
        <v>0</v>
      </c>
      <c r="CM8617">
        <v>0</v>
      </c>
      <c r="CN8617">
        <v>0</v>
      </c>
      <c r="CO8617">
        <v>954.98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</row>
    <row r="8618" spans="1:117" x14ac:dyDescent="0.45">
      <c r="A8618">
        <v>13617</v>
      </c>
      <c r="B8618" s="6" t="s">
        <v>134</v>
      </c>
      <c r="C8618">
        <v>1</v>
      </c>
      <c r="D8618" s="6" t="s">
        <v>118</v>
      </c>
      <c r="E8618">
        <v>25</v>
      </c>
      <c r="F8618">
        <v>3.5683658490000001</v>
      </c>
      <c r="G8618">
        <v>0</v>
      </c>
      <c r="H8618">
        <v>24</v>
      </c>
      <c r="I8618">
        <v>0</v>
      </c>
      <c r="J8618">
        <v>0</v>
      </c>
      <c r="K8618">
        <v>0</v>
      </c>
      <c r="L8618">
        <v>1</v>
      </c>
      <c r="M8618">
        <v>0</v>
      </c>
      <c r="N8618">
        <v>0</v>
      </c>
      <c r="O8618">
        <v>1</v>
      </c>
      <c r="P8618">
        <v>0</v>
      </c>
      <c r="Q8618">
        <v>0</v>
      </c>
      <c r="R8618">
        <v>0</v>
      </c>
      <c r="S8618">
        <v>0</v>
      </c>
      <c r="T8618">
        <v>1</v>
      </c>
      <c r="U8618">
        <v>0</v>
      </c>
      <c r="V8618">
        <v>0</v>
      </c>
      <c r="W8618">
        <v>212500</v>
      </c>
      <c r="X8618">
        <v>0</v>
      </c>
      <c r="Y8618">
        <v>0</v>
      </c>
      <c r="Z8618">
        <v>0</v>
      </c>
      <c r="AA8618">
        <v>2</v>
      </c>
      <c r="AB8618">
        <v>2</v>
      </c>
      <c r="AC8618">
        <v>1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 s="6" t="s">
        <v>133</v>
      </c>
      <c r="BI8618">
        <v>0</v>
      </c>
      <c r="BJ8618">
        <v>40</v>
      </c>
      <c r="BK8618">
        <v>22.6</v>
      </c>
      <c r="BL8618">
        <v>77.400000000000006</v>
      </c>
      <c r="BM8618">
        <v>13.6</v>
      </c>
      <c r="BN8618">
        <v>46.4</v>
      </c>
      <c r="BO8618">
        <v>7.7</v>
      </c>
      <c r="BP8618">
        <v>33.700000000000003</v>
      </c>
      <c r="BQ8618">
        <v>12.2</v>
      </c>
      <c r="BR8618">
        <v>2.87</v>
      </c>
      <c r="BS8618">
        <v>2.87</v>
      </c>
      <c r="BT8618">
        <v>66.400000000000006</v>
      </c>
      <c r="BU8618">
        <v>40</v>
      </c>
      <c r="BV8618">
        <v>33.6</v>
      </c>
      <c r="BW8618">
        <v>32.799999999999997</v>
      </c>
      <c r="BX8618">
        <v>3.6</v>
      </c>
      <c r="BY8618">
        <v>14.4</v>
      </c>
      <c r="BZ8618">
        <v>960992</v>
      </c>
      <c r="CA8618">
        <v>55</v>
      </c>
      <c r="CB8618">
        <v>70.3</v>
      </c>
      <c r="CC8618">
        <v>29.7</v>
      </c>
      <c r="CD8618">
        <v>3926</v>
      </c>
      <c r="CE8618">
        <v>6</v>
      </c>
      <c r="CF8618">
        <v>9</v>
      </c>
      <c r="CG8618">
        <v>172355</v>
      </c>
      <c r="CH8618">
        <v>1</v>
      </c>
      <c r="CI8618">
        <v>1</v>
      </c>
      <c r="CJ8618">
        <v>239.99</v>
      </c>
      <c r="CK8618">
        <v>0</v>
      </c>
      <c r="CL8618">
        <v>0</v>
      </c>
      <c r="CM8618">
        <v>0</v>
      </c>
      <c r="CN8618">
        <v>0</v>
      </c>
      <c r="CO8618">
        <v>239.99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</row>
    <row r="8619" spans="1:117" x14ac:dyDescent="0.45">
      <c r="A8619">
        <v>13618</v>
      </c>
      <c r="B8619" s="6" t="s">
        <v>117</v>
      </c>
      <c r="C8619">
        <v>5</v>
      </c>
      <c r="D8619" s="6" t="s">
        <v>120</v>
      </c>
      <c r="E8619">
        <v>100</v>
      </c>
      <c r="F8619">
        <v>8.7407167129999994</v>
      </c>
      <c r="G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1</v>
      </c>
      <c r="U8619">
        <v>0</v>
      </c>
      <c r="V8619">
        <v>0</v>
      </c>
      <c r="W8619">
        <v>4500</v>
      </c>
      <c r="X8619">
        <v>0</v>
      </c>
      <c r="Y8619">
        <v>0</v>
      </c>
      <c r="Z8619">
        <v>1</v>
      </c>
      <c r="AA8619">
        <v>2</v>
      </c>
      <c r="AB8619">
        <v>1</v>
      </c>
      <c r="AC8619">
        <v>1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 s="6" t="s">
        <v>175</v>
      </c>
      <c r="BI8619">
        <v>0</v>
      </c>
      <c r="BJ8619">
        <v>27</v>
      </c>
      <c r="BK8619">
        <v>34.9</v>
      </c>
      <c r="BL8619">
        <v>65.099999999999994</v>
      </c>
      <c r="BM8619">
        <v>5.3</v>
      </c>
      <c r="BN8619">
        <v>42.2</v>
      </c>
      <c r="BO8619">
        <v>28.6</v>
      </c>
      <c r="BP8619">
        <v>2.1</v>
      </c>
      <c r="BQ8619">
        <v>60.4</v>
      </c>
      <c r="BR8619">
        <v>3.43</v>
      </c>
      <c r="BS8619">
        <v>3.43</v>
      </c>
      <c r="BT8619">
        <v>44.8</v>
      </c>
      <c r="BU8619">
        <v>50.5</v>
      </c>
      <c r="BV8619">
        <v>26.6</v>
      </c>
      <c r="BW8619">
        <v>18.2</v>
      </c>
      <c r="BX8619">
        <v>42.5</v>
      </c>
      <c r="BY8619">
        <v>11.7</v>
      </c>
      <c r="BZ8619">
        <v>123475</v>
      </c>
      <c r="CA8619">
        <v>29</v>
      </c>
      <c r="CB8619">
        <v>48.5</v>
      </c>
      <c r="CC8619">
        <v>51.5</v>
      </c>
      <c r="CD8619">
        <v>2650</v>
      </c>
      <c r="CE8619">
        <v>1</v>
      </c>
      <c r="CF8619">
        <v>1</v>
      </c>
      <c r="CG8619">
        <v>39469</v>
      </c>
      <c r="CH8619">
        <v>1</v>
      </c>
      <c r="CI8619">
        <v>2</v>
      </c>
      <c r="CJ8619">
        <v>3698</v>
      </c>
      <c r="CK8619">
        <v>0</v>
      </c>
      <c r="CL8619">
        <v>0</v>
      </c>
      <c r="CM8619">
        <v>0</v>
      </c>
      <c r="CN8619">
        <v>2017.17</v>
      </c>
      <c r="CO8619">
        <v>1680.83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</row>
    <row r="8620" spans="1:117" x14ac:dyDescent="0.45">
      <c r="A8620">
        <v>13619</v>
      </c>
      <c r="B8620" s="6" t="s">
        <v>153</v>
      </c>
      <c r="C8620">
        <v>2</v>
      </c>
      <c r="D8620" s="6" t="s">
        <v>118</v>
      </c>
      <c r="E8620">
        <v>8</v>
      </c>
      <c r="F8620">
        <v>20.142415320000001</v>
      </c>
      <c r="G8620">
        <v>0</v>
      </c>
      <c r="H8620">
        <v>38</v>
      </c>
      <c r="I8620">
        <v>0</v>
      </c>
      <c r="J8620">
        <v>0</v>
      </c>
      <c r="K8620">
        <v>1</v>
      </c>
      <c r="L8620">
        <v>0</v>
      </c>
      <c r="M8620">
        <v>0</v>
      </c>
      <c r="N8620">
        <v>1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1</v>
      </c>
      <c r="U8620">
        <v>0</v>
      </c>
      <c r="V8620">
        <v>1</v>
      </c>
      <c r="W8620">
        <v>131250</v>
      </c>
      <c r="X8620">
        <v>0</v>
      </c>
      <c r="Y8620">
        <v>0</v>
      </c>
      <c r="Z8620">
        <v>4</v>
      </c>
      <c r="AA8620">
        <v>4</v>
      </c>
      <c r="AB8620">
        <v>3</v>
      </c>
      <c r="AC8620">
        <v>1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647</v>
      </c>
      <c r="BH8620" s="6" t="s">
        <v>145</v>
      </c>
      <c r="BI8620">
        <v>0</v>
      </c>
      <c r="BJ8620">
        <v>31</v>
      </c>
      <c r="BK8620">
        <v>33.700000000000003</v>
      </c>
      <c r="BL8620">
        <v>66.3</v>
      </c>
      <c r="BM8620">
        <v>4.8</v>
      </c>
      <c r="BN8620">
        <v>47.5</v>
      </c>
      <c r="BO8620">
        <v>11.1</v>
      </c>
      <c r="BP8620">
        <v>27.1</v>
      </c>
      <c r="BQ8620">
        <v>18.7</v>
      </c>
      <c r="BR8620">
        <v>3.31</v>
      </c>
      <c r="BS8620">
        <v>3.31</v>
      </c>
      <c r="BT8620">
        <v>65.599999999999994</v>
      </c>
      <c r="BU8620">
        <v>57.6</v>
      </c>
      <c r="BV8620">
        <v>45.6</v>
      </c>
      <c r="BW8620">
        <v>20</v>
      </c>
      <c r="BX8620">
        <v>10.5</v>
      </c>
      <c r="BY8620">
        <v>14.5</v>
      </c>
      <c r="BZ8620">
        <v>652563</v>
      </c>
      <c r="CA8620">
        <v>14</v>
      </c>
      <c r="CB8620">
        <v>60.1</v>
      </c>
      <c r="CC8620">
        <v>39.9</v>
      </c>
      <c r="CD8620">
        <v>4362</v>
      </c>
      <c r="CE8620">
        <v>8</v>
      </c>
      <c r="CF8620">
        <v>9</v>
      </c>
      <c r="CG8620">
        <v>176700</v>
      </c>
      <c r="CH8620">
        <v>1</v>
      </c>
      <c r="CI8620">
        <v>2</v>
      </c>
      <c r="CJ8620">
        <v>2988.99</v>
      </c>
      <c r="CK8620">
        <v>1</v>
      </c>
      <c r="CL8620">
        <v>2</v>
      </c>
      <c r="CM8620">
        <v>2988.99</v>
      </c>
      <c r="CN8620">
        <v>0</v>
      </c>
      <c r="CO8620">
        <v>0</v>
      </c>
      <c r="CP8620">
        <v>0</v>
      </c>
      <c r="CQ8620">
        <v>2988.99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2988.99</v>
      </c>
      <c r="DC8620">
        <v>0</v>
      </c>
      <c r="DD8620">
        <v>0</v>
      </c>
      <c r="DE8620">
        <v>0</v>
      </c>
      <c r="DF8620">
        <v>2</v>
      </c>
      <c r="DG8620">
        <v>0</v>
      </c>
      <c r="DH8620">
        <v>0</v>
      </c>
      <c r="DI8620">
        <v>0</v>
      </c>
      <c r="DJ8620">
        <v>1</v>
      </c>
      <c r="DK8620">
        <v>0</v>
      </c>
      <c r="DL8620">
        <v>0</v>
      </c>
      <c r="DM8620">
        <v>0</v>
      </c>
    </row>
    <row r="8621" spans="1:117" x14ac:dyDescent="0.45">
      <c r="A8621">
        <v>13620</v>
      </c>
      <c r="B8621" s="6" t="s">
        <v>127</v>
      </c>
      <c r="C8621">
        <v>1</v>
      </c>
      <c r="D8621" s="6" t="s">
        <v>118</v>
      </c>
      <c r="E8621">
        <v>2</v>
      </c>
      <c r="F8621">
        <v>8.4670952610000008</v>
      </c>
      <c r="G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X8621">
        <v>0</v>
      </c>
      <c r="Y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 s="6" t="s">
        <v>140</v>
      </c>
      <c r="BI8621">
        <v>0</v>
      </c>
      <c r="CH8621">
        <v>1</v>
      </c>
      <c r="CI8621">
        <v>1</v>
      </c>
      <c r="CJ8621">
        <v>259.99</v>
      </c>
      <c r="CK8621">
        <v>1</v>
      </c>
      <c r="CL8621">
        <v>1</v>
      </c>
      <c r="CM8621">
        <v>259.99</v>
      </c>
      <c r="CN8621">
        <v>0</v>
      </c>
      <c r="CO8621">
        <v>0</v>
      </c>
      <c r="CP8621">
        <v>0</v>
      </c>
      <c r="CQ8621">
        <v>259.99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</row>
    <row r="8622" spans="1:117" x14ac:dyDescent="0.45">
      <c r="A8622">
        <v>13621</v>
      </c>
      <c r="B8622" s="6" t="s">
        <v>117</v>
      </c>
      <c r="C8622">
        <v>2</v>
      </c>
      <c r="D8622" s="6" t="s">
        <v>120</v>
      </c>
      <c r="E8622">
        <v>23</v>
      </c>
      <c r="F8622">
        <v>4.9048456040000001</v>
      </c>
      <c r="G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1</v>
      </c>
      <c r="U8622">
        <v>0</v>
      </c>
      <c r="V8622">
        <v>1</v>
      </c>
      <c r="W8622">
        <v>56250</v>
      </c>
      <c r="X8622">
        <v>0</v>
      </c>
      <c r="Y8622">
        <v>0</v>
      </c>
      <c r="Z8622">
        <v>15</v>
      </c>
      <c r="AA8622">
        <v>2</v>
      </c>
      <c r="AB8622">
        <v>1</v>
      </c>
      <c r="AC8622">
        <v>1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147</v>
      </c>
      <c r="BH8622" s="6" t="s">
        <v>185</v>
      </c>
      <c r="BI8622">
        <v>0</v>
      </c>
      <c r="BJ8622">
        <v>31</v>
      </c>
      <c r="BK8622">
        <v>28.2</v>
      </c>
      <c r="BL8622">
        <v>71.8</v>
      </c>
      <c r="BM8622">
        <v>5.9</v>
      </c>
      <c r="BN8622">
        <v>72.8</v>
      </c>
      <c r="BO8622">
        <v>8.1</v>
      </c>
      <c r="BP8622">
        <v>5.5</v>
      </c>
      <c r="BQ8622">
        <v>54.5</v>
      </c>
      <c r="BR8622">
        <v>2.88</v>
      </c>
      <c r="BS8622">
        <v>2.88</v>
      </c>
      <c r="BT8622">
        <v>55.6</v>
      </c>
      <c r="BU8622">
        <v>39</v>
      </c>
      <c r="BV8622">
        <v>26.4</v>
      </c>
      <c r="BW8622">
        <v>29.2</v>
      </c>
      <c r="BX8622">
        <v>45.6</v>
      </c>
      <c r="BY8622">
        <v>12.5</v>
      </c>
      <c r="BZ8622">
        <v>140930</v>
      </c>
      <c r="CA8622">
        <v>31</v>
      </c>
      <c r="CB8622">
        <v>62.6</v>
      </c>
      <c r="CC8622">
        <v>37.4</v>
      </c>
      <c r="CD8622">
        <v>3584</v>
      </c>
      <c r="CE8622">
        <v>5</v>
      </c>
      <c r="CF8622">
        <v>6</v>
      </c>
      <c r="CG8622">
        <v>88346</v>
      </c>
      <c r="CH8622">
        <v>1</v>
      </c>
      <c r="CI8622">
        <v>2</v>
      </c>
      <c r="CJ8622">
        <v>699.98</v>
      </c>
      <c r="CK8622">
        <v>1</v>
      </c>
      <c r="CL8622">
        <v>2</v>
      </c>
      <c r="CM8622">
        <v>699.98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699.98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</row>
    <row r="8623" spans="1:117" x14ac:dyDescent="0.45">
      <c r="A8623">
        <v>13622</v>
      </c>
      <c r="B8623" s="6" t="s">
        <v>117</v>
      </c>
      <c r="C8623">
        <v>1</v>
      </c>
      <c r="D8623" s="6" t="s">
        <v>118</v>
      </c>
      <c r="E8623">
        <v>-7</v>
      </c>
      <c r="F8623">
        <v>7.6610223169999996</v>
      </c>
      <c r="G8623">
        <v>0</v>
      </c>
      <c r="H8623">
        <v>33</v>
      </c>
      <c r="I8623">
        <v>1</v>
      </c>
      <c r="J8623">
        <v>0</v>
      </c>
      <c r="K8623">
        <v>0</v>
      </c>
      <c r="L8623">
        <v>0</v>
      </c>
      <c r="M8623">
        <v>0</v>
      </c>
      <c r="N8623">
        <v>1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</v>
      </c>
      <c r="U8623">
        <v>0</v>
      </c>
      <c r="V8623">
        <v>1</v>
      </c>
      <c r="W8623">
        <v>81250</v>
      </c>
      <c r="X8623">
        <v>0</v>
      </c>
      <c r="Y8623">
        <v>0</v>
      </c>
      <c r="Z8623">
        <v>1</v>
      </c>
      <c r="AA8623">
        <v>1</v>
      </c>
      <c r="AB8623">
        <v>1</v>
      </c>
      <c r="AC8623">
        <v>1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222</v>
      </c>
      <c r="BH8623" s="6" t="s">
        <v>121</v>
      </c>
      <c r="BI8623">
        <v>0</v>
      </c>
      <c r="BJ8623">
        <v>30</v>
      </c>
      <c r="BK8623">
        <v>31.4</v>
      </c>
      <c r="BL8623">
        <v>68.599999999999994</v>
      </c>
      <c r="BM8623">
        <v>8.1999999999999993</v>
      </c>
      <c r="BN8623">
        <v>64.2</v>
      </c>
      <c r="BO8623">
        <v>12.6</v>
      </c>
      <c r="BP8623">
        <v>2.7</v>
      </c>
      <c r="BQ8623">
        <v>58</v>
      </c>
      <c r="BR8623">
        <v>3.11</v>
      </c>
      <c r="BS8623">
        <v>3.11</v>
      </c>
      <c r="BT8623">
        <v>63.8</v>
      </c>
      <c r="BU8623">
        <v>49.7</v>
      </c>
      <c r="BV8623">
        <v>37.6</v>
      </c>
      <c r="BW8623">
        <v>26.2</v>
      </c>
      <c r="BX8623">
        <v>30.4</v>
      </c>
      <c r="BY8623">
        <v>12.5</v>
      </c>
      <c r="BZ8623">
        <v>221157</v>
      </c>
      <c r="CA8623">
        <v>11</v>
      </c>
      <c r="CB8623">
        <v>81.900000000000006</v>
      </c>
      <c r="CC8623">
        <v>18.100000000000001</v>
      </c>
      <c r="CD8623">
        <v>3489</v>
      </c>
      <c r="CE8623">
        <v>5</v>
      </c>
      <c r="CF8623">
        <v>5</v>
      </c>
      <c r="CG8623">
        <v>80757</v>
      </c>
      <c r="CH8623">
        <v>1</v>
      </c>
      <c r="CI8623">
        <v>1</v>
      </c>
      <c r="CJ8623">
        <v>1899</v>
      </c>
      <c r="CK8623">
        <v>1</v>
      </c>
      <c r="CL8623">
        <v>1</v>
      </c>
      <c r="CM8623">
        <v>1899</v>
      </c>
      <c r="CN8623">
        <v>0</v>
      </c>
      <c r="CO8623">
        <v>0</v>
      </c>
      <c r="CP8623">
        <v>0</v>
      </c>
      <c r="CQ8623">
        <v>1899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</row>
    <row r="8624" spans="1:117" x14ac:dyDescent="0.45">
      <c r="A8624">
        <v>13623</v>
      </c>
      <c r="B8624" s="6" t="s">
        <v>117</v>
      </c>
      <c r="C8624">
        <v>1</v>
      </c>
      <c r="D8624" s="6" t="s">
        <v>118</v>
      </c>
      <c r="E8624">
        <v>22</v>
      </c>
      <c r="F8624">
        <v>6.7914274370000003</v>
      </c>
      <c r="G8624">
        <v>1</v>
      </c>
      <c r="H8624">
        <v>29</v>
      </c>
      <c r="I8624">
        <v>1</v>
      </c>
      <c r="J8624">
        <v>0</v>
      </c>
      <c r="K8624">
        <v>0</v>
      </c>
      <c r="L8624">
        <v>0</v>
      </c>
      <c r="M8624">
        <v>0</v>
      </c>
      <c r="N8624">
        <v>1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1</v>
      </c>
      <c r="U8624">
        <v>0</v>
      </c>
      <c r="V8624">
        <v>1</v>
      </c>
      <c r="W8624">
        <v>56250</v>
      </c>
      <c r="X8624">
        <v>0</v>
      </c>
      <c r="Y8624">
        <v>0</v>
      </c>
      <c r="Z8624">
        <v>2</v>
      </c>
      <c r="AA8624">
        <v>3</v>
      </c>
      <c r="AB8624">
        <v>3</v>
      </c>
      <c r="AC8624">
        <v>1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241</v>
      </c>
      <c r="BH8624" s="6" t="s">
        <v>149</v>
      </c>
      <c r="BI8624">
        <v>0</v>
      </c>
      <c r="BJ8624">
        <v>28</v>
      </c>
      <c r="BK8624">
        <v>33.799999999999997</v>
      </c>
      <c r="BL8624">
        <v>66.2</v>
      </c>
      <c r="BM8624">
        <v>3.5</v>
      </c>
      <c r="BN8624">
        <v>60.1</v>
      </c>
      <c r="BO8624">
        <v>12.2</v>
      </c>
      <c r="BP8624">
        <v>3</v>
      </c>
      <c r="BQ8624">
        <v>73.099999999999994</v>
      </c>
      <c r="BR8624">
        <v>3.44</v>
      </c>
      <c r="BS8624">
        <v>3.44</v>
      </c>
      <c r="BT8624">
        <v>60.9</v>
      </c>
      <c r="BU8624">
        <v>57</v>
      </c>
      <c r="BV8624">
        <v>41</v>
      </c>
      <c r="BW8624">
        <v>19.8</v>
      </c>
      <c r="BX8624">
        <v>59.5</v>
      </c>
      <c r="BY8624">
        <v>11.9</v>
      </c>
      <c r="BZ8624">
        <v>112901</v>
      </c>
      <c r="CA8624">
        <v>17</v>
      </c>
      <c r="CB8624">
        <v>80.2</v>
      </c>
      <c r="CC8624">
        <v>19.8</v>
      </c>
      <c r="CD8624">
        <v>3148</v>
      </c>
      <c r="CE8624">
        <v>3</v>
      </c>
      <c r="CF8624">
        <v>4</v>
      </c>
      <c r="CG8624">
        <v>65693</v>
      </c>
      <c r="CH8624">
        <v>1</v>
      </c>
      <c r="CI8624">
        <v>1</v>
      </c>
      <c r="CJ8624">
        <v>149.99</v>
      </c>
      <c r="CK8624">
        <v>1</v>
      </c>
      <c r="CL8624">
        <v>1</v>
      </c>
      <c r="CM8624">
        <v>149.99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149.99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</row>
    <row r="8625" spans="1:117" x14ac:dyDescent="0.45">
      <c r="A8625">
        <v>13624</v>
      </c>
      <c r="B8625" s="6" t="s">
        <v>134</v>
      </c>
      <c r="C8625">
        <v>3</v>
      </c>
      <c r="D8625" s="6" t="s">
        <v>120</v>
      </c>
      <c r="E8625">
        <v>100</v>
      </c>
      <c r="F8625">
        <v>3.0856059660000001</v>
      </c>
      <c r="G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X8625">
        <v>0</v>
      </c>
      <c r="Y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 s="6" t="s">
        <v>131</v>
      </c>
      <c r="BI8625">
        <v>0</v>
      </c>
      <c r="CH8625">
        <v>1</v>
      </c>
      <c r="CI8625">
        <v>1</v>
      </c>
      <c r="CJ8625">
        <v>3953.37</v>
      </c>
      <c r="CK8625">
        <v>0</v>
      </c>
      <c r="CL8625">
        <v>0</v>
      </c>
      <c r="CM8625">
        <v>0</v>
      </c>
      <c r="CN8625">
        <v>3953.37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</row>
    <row r="8626" spans="1:117" x14ac:dyDescent="0.45">
      <c r="A8626">
        <v>13625</v>
      </c>
      <c r="B8626" s="6" t="s">
        <v>117</v>
      </c>
      <c r="C8626">
        <v>2</v>
      </c>
      <c r="D8626" s="6" t="s">
        <v>120</v>
      </c>
      <c r="E8626">
        <v>128</v>
      </c>
      <c r="F8626">
        <v>115.38169809999999</v>
      </c>
      <c r="G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1</v>
      </c>
      <c r="U8626">
        <v>0</v>
      </c>
      <c r="V8626">
        <v>1</v>
      </c>
      <c r="W8626">
        <v>106250</v>
      </c>
      <c r="X8626">
        <v>0</v>
      </c>
      <c r="Y8626">
        <v>1</v>
      </c>
      <c r="Z8626">
        <v>2</v>
      </c>
      <c r="AA8626">
        <v>7</v>
      </c>
      <c r="AB8626">
        <v>5</v>
      </c>
      <c r="AC8626">
        <v>1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1</v>
      </c>
      <c r="BD8626">
        <v>0</v>
      </c>
      <c r="BE8626">
        <v>1</v>
      </c>
      <c r="BF8626">
        <v>1</v>
      </c>
      <c r="BG8626">
        <v>397</v>
      </c>
      <c r="BH8626" s="6" t="s">
        <v>128</v>
      </c>
      <c r="BI8626">
        <v>0</v>
      </c>
      <c r="BJ8626">
        <v>51</v>
      </c>
      <c r="BK8626">
        <v>15.4</v>
      </c>
      <c r="BL8626">
        <v>84.6</v>
      </c>
      <c r="BM8626">
        <v>23.3</v>
      </c>
      <c r="BN8626">
        <v>89.9</v>
      </c>
      <c r="BO8626">
        <v>0.3</v>
      </c>
      <c r="BP8626">
        <v>1.6</v>
      </c>
      <c r="BQ8626">
        <v>19.7</v>
      </c>
      <c r="BR8626">
        <v>2.4700000000000002</v>
      </c>
      <c r="BS8626">
        <v>2.4700000000000002</v>
      </c>
      <c r="BT8626">
        <v>56.1</v>
      </c>
      <c r="BU8626">
        <v>24.3</v>
      </c>
      <c r="BV8626">
        <v>17.600000000000001</v>
      </c>
      <c r="BW8626">
        <v>38.5</v>
      </c>
      <c r="BX8626">
        <v>19.8</v>
      </c>
      <c r="BY8626">
        <v>12.3</v>
      </c>
      <c r="BZ8626">
        <v>184658</v>
      </c>
      <c r="CA8626">
        <v>44</v>
      </c>
      <c r="CB8626">
        <v>81.3</v>
      </c>
      <c r="CC8626">
        <v>18.7</v>
      </c>
      <c r="CD8626">
        <v>3327</v>
      </c>
      <c r="CE8626">
        <v>4</v>
      </c>
      <c r="CF8626">
        <v>5</v>
      </c>
      <c r="CG8626">
        <v>75832</v>
      </c>
      <c r="CH8626">
        <v>1</v>
      </c>
      <c r="CI8626">
        <v>1</v>
      </c>
      <c r="CJ8626">
        <v>249.99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249.99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</row>
    <row r="8627" spans="1:117" x14ac:dyDescent="0.45">
      <c r="A8627">
        <v>13626</v>
      </c>
      <c r="B8627" s="6" t="s">
        <v>184</v>
      </c>
      <c r="C8627">
        <v>1</v>
      </c>
      <c r="D8627" s="6" t="s">
        <v>118</v>
      </c>
      <c r="E8627">
        <v>2</v>
      </c>
      <c r="F8627">
        <v>5.4440668829999996</v>
      </c>
      <c r="G8627">
        <v>1</v>
      </c>
      <c r="H8627">
        <v>46</v>
      </c>
      <c r="I8627">
        <v>0</v>
      </c>
      <c r="J8627">
        <v>0</v>
      </c>
      <c r="K8627">
        <v>1</v>
      </c>
      <c r="L8627">
        <v>0</v>
      </c>
      <c r="M8627">
        <v>0</v>
      </c>
      <c r="N8627">
        <v>0</v>
      </c>
      <c r="O8627">
        <v>1</v>
      </c>
      <c r="P8627">
        <v>0</v>
      </c>
      <c r="Q8627">
        <v>0</v>
      </c>
      <c r="R8627">
        <v>0</v>
      </c>
      <c r="S8627">
        <v>0</v>
      </c>
      <c r="T8627">
        <v>1</v>
      </c>
      <c r="U8627">
        <v>0</v>
      </c>
      <c r="V8627">
        <v>1</v>
      </c>
      <c r="W8627">
        <v>81250</v>
      </c>
      <c r="X8627">
        <v>0</v>
      </c>
      <c r="Y8627">
        <v>0</v>
      </c>
      <c r="Z8627">
        <v>20</v>
      </c>
      <c r="AA8627">
        <v>5</v>
      </c>
      <c r="AB8627">
        <v>5</v>
      </c>
      <c r="AC8627">
        <v>1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 s="6" t="s">
        <v>128</v>
      </c>
      <c r="BI8627">
        <v>0</v>
      </c>
      <c r="BJ8627">
        <v>44</v>
      </c>
      <c r="BK8627">
        <v>21.8</v>
      </c>
      <c r="BL8627">
        <v>78.2</v>
      </c>
      <c r="BM8627">
        <v>19.8</v>
      </c>
      <c r="BN8627">
        <v>90</v>
      </c>
      <c r="BO8627">
        <v>2.2999999999999998</v>
      </c>
      <c r="BP8627">
        <v>0.8</v>
      </c>
      <c r="BQ8627">
        <v>4</v>
      </c>
      <c r="BR8627">
        <v>2.54</v>
      </c>
      <c r="BS8627">
        <v>2.54</v>
      </c>
      <c r="BT8627">
        <v>62</v>
      </c>
      <c r="BU8627">
        <v>31.1</v>
      </c>
      <c r="BV8627">
        <v>23.1</v>
      </c>
      <c r="BW8627">
        <v>38.9</v>
      </c>
      <c r="BX8627">
        <v>2.6</v>
      </c>
      <c r="BY8627">
        <v>14.3</v>
      </c>
      <c r="BZ8627">
        <v>170912</v>
      </c>
      <c r="CA8627">
        <v>44</v>
      </c>
      <c r="CB8627">
        <v>92.8</v>
      </c>
      <c r="CC8627">
        <v>7.2</v>
      </c>
      <c r="CD8627">
        <v>4085</v>
      </c>
      <c r="CE8627">
        <v>9</v>
      </c>
      <c r="CF8627">
        <v>9</v>
      </c>
      <c r="CG8627">
        <v>104860</v>
      </c>
      <c r="CH8627">
        <v>1</v>
      </c>
      <c r="CI8627">
        <v>1</v>
      </c>
      <c r="CJ8627">
        <v>69.989999999999995</v>
      </c>
      <c r="CK8627">
        <v>1</v>
      </c>
      <c r="CL8627">
        <v>1</v>
      </c>
      <c r="CM8627">
        <v>69.989999999999995</v>
      </c>
      <c r="CN8627">
        <v>0</v>
      </c>
      <c r="CO8627">
        <v>0</v>
      </c>
      <c r="CP8627">
        <v>0</v>
      </c>
      <c r="CQ8627">
        <v>69.989999999999995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0</v>
      </c>
      <c r="DD8627">
        <v>0</v>
      </c>
      <c r="DE8627">
        <v>0</v>
      </c>
      <c r="DF8627">
        <v>0</v>
      </c>
      <c r="DG8627">
        <v>0</v>
      </c>
      <c r="DH8627">
        <v>0</v>
      </c>
      <c r="DI8627">
        <v>0</v>
      </c>
      <c r="DJ8627">
        <v>0</v>
      </c>
      <c r="DK8627">
        <v>0</v>
      </c>
      <c r="DL8627">
        <v>0</v>
      </c>
      <c r="DM8627">
        <v>0</v>
      </c>
    </row>
    <row r="8628" spans="1:117" x14ac:dyDescent="0.45">
      <c r="A8628">
        <v>13627</v>
      </c>
      <c r="B8628" s="6" t="s">
        <v>155</v>
      </c>
      <c r="C8628">
        <v>2</v>
      </c>
      <c r="D8628" s="6" t="s">
        <v>120</v>
      </c>
      <c r="E8628">
        <v>-5</v>
      </c>
      <c r="F8628">
        <v>4.2948592100000003</v>
      </c>
      <c r="G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1</v>
      </c>
      <c r="U8628">
        <v>0</v>
      </c>
      <c r="V8628">
        <v>0</v>
      </c>
      <c r="W8628">
        <v>56250</v>
      </c>
      <c r="X8628">
        <v>0</v>
      </c>
      <c r="Y8628">
        <v>1</v>
      </c>
      <c r="Z8628">
        <v>21</v>
      </c>
      <c r="AA8628">
        <v>6</v>
      </c>
      <c r="AB8628">
        <v>3</v>
      </c>
      <c r="AC8628">
        <v>1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1</v>
      </c>
      <c r="BE8628">
        <v>1</v>
      </c>
      <c r="BF8628">
        <v>1</v>
      </c>
      <c r="BG8628">
        <v>0</v>
      </c>
      <c r="BH8628" s="6" t="s">
        <v>156</v>
      </c>
      <c r="BI8628">
        <v>0</v>
      </c>
      <c r="BJ8628">
        <v>43</v>
      </c>
      <c r="BK8628">
        <v>19.2</v>
      </c>
      <c r="BL8628">
        <v>80.8</v>
      </c>
      <c r="BM8628">
        <v>24.2</v>
      </c>
      <c r="BN8628">
        <v>88.3</v>
      </c>
      <c r="BO8628">
        <v>4.4000000000000004</v>
      </c>
      <c r="BP8628">
        <v>4.9000000000000004</v>
      </c>
      <c r="BQ8628">
        <v>3</v>
      </c>
      <c r="BR8628">
        <v>2.34</v>
      </c>
      <c r="BS8628">
        <v>2.34</v>
      </c>
      <c r="BT8628">
        <v>45.5</v>
      </c>
      <c r="BU8628">
        <v>22.8</v>
      </c>
      <c r="BV8628">
        <v>15.2</v>
      </c>
      <c r="BW8628">
        <v>30.3</v>
      </c>
      <c r="BX8628">
        <v>1.4</v>
      </c>
      <c r="BY8628">
        <v>11.9</v>
      </c>
      <c r="BZ8628">
        <v>143749</v>
      </c>
      <c r="CA8628">
        <v>53</v>
      </c>
      <c r="CB8628">
        <v>60.4</v>
      </c>
      <c r="CC8628">
        <v>39.6</v>
      </c>
      <c r="CD8628">
        <v>3196</v>
      </c>
      <c r="CE8628">
        <v>3</v>
      </c>
      <c r="CF8628">
        <v>4</v>
      </c>
      <c r="CG8628">
        <v>69999</v>
      </c>
      <c r="CH8628">
        <v>1</v>
      </c>
      <c r="CI8628">
        <v>2</v>
      </c>
      <c r="CJ8628">
        <v>1408.99</v>
      </c>
      <c r="CK8628">
        <v>1</v>
      </c>
      <c r="CL8628">
        <v>2</v>
      </c>
      <c r="CM8628">
        <v>1408.99</v>
      </c>
      <c r="CN8628">
        <v>0</v>
      </c>
      <c r="CO8628">
        <v>1083.6400000000001</v>
      </c>
      <c r="CP8628">
        <v>0</v>
      </c>
      <c r="CQ8628">
        <v>325.35000000000002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</row>
    <row r="8629" spans="1:117" x14ac:dyDescent="0.45">
      <c r="A8629">
        <v>13628</v>
      </c>
      <c r="B8629" s="6" t="s">
        <v>153</v>
      </c>
      <c r="C8629">
        <v>2</v>
      </c>
      <c r="D8629" s="6" t="s">
        <v>118</v>
      </c>
      <c r="E8629">
        <v>200</v>
      </c>
      <c r="F8629">
        <v>2.7783078880000001</v>
      </c>
      <c r="G8629">
        <v>0</v>
      </c>
      <c r="H8629">
        <v>45</v>
      </c>
      <c r="I8629">
        <v>0</v>
      </c>
      <c r="J8629">
        <v>0</v>
      </c>
      <c r="K8629">
        <v>1</v>
      </c>
      <c r="L8629">
        <v>0</v>
      </c>
      <c r="M8629">
        <v>0</v>
      </c>
      <c r="N8629">
        <v>0</v>
      </c>
      <c r="O8629">
        <v>1</v>
      </c>
      <c r="P8629">
        <v>0</v>
      </c>
      <c r="Q8629">
        <v>0</v>
      </c>
      <c r="R8629">
        <v>0</v>
      </c>
      <c r="S8629">
        <v>0</v>
      </c>
      <c r="T8629">
        <v>1</v>
      </c>
      <c r="U8629">
        <v>0</v>
      </c>
      <c r="V8629">
        <v>1</v>
      </c>
      <c r="W8629">
        <v>156250</v>
      </c>
      <c r="X8629">
        <v>0</v>
      </c>
      <c r="Y8629">
        <v>1</v>
      </c>
      <c r="Z8629">
        <v>15</v>
      </c>
      <c r="AA8629">
        <v>5</v>
      </c>
      <c r="AB8629">
        <v>4</v>
      </c>
      <c r="AC8629">
        <v>1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1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1</v>
      </c>
      <c r="BF8629">
        <v>2</v>
      </c>
      <c r="BG8629">
        <v>678</v>
      </c>
      <c r="BH8629" s="6" t="s">
        <v>209</v>
      </c>
      <c r="BI8629">
        <v>0</v>
      </c>
      <c r="BJ8629">
        <v>37</v>
      </c>
      <c r="BK8629">
        <v>30.8</v>
      </c>
      <c r="BL8629">
        <v>69.2</v>
      </c>
      <c r="BM8629">
        <v>11</v>
      </c>
      <c r="BN8629">
        <v>87.8</v>
      </c>
      <c r="BO8629">
        <v>2</v>
      </c>
      <c r="BP8629">
        <v>3.5</v>
      </c>
      <c r="BQ8629">
        <v>9.3000000000000007</v>
      </c>
      <c r="BR8629">
        <v>2.9</v>
      </c>
      <c r="BS8629">
        <v>2.9</v>
      </c>
      <c r="BT8629">
        <v>65.8</v>
      </c>
      <c r="BU8629">
        <v>46.3</v>
      </c>
      <c r="BV8629">
        <v>38.1</v>
      </c>
      <c r="BW8629">
        <v>27.8</v>
      </c>
      <c r="BX8629">
        <v>4.8</v>
      </c>
      <c r="BY8629">
        <v>15.5</v>
      </c>
      <c r="BZ8629">
        <v>707848</v>
      </c>
      <c r="CA8629">
        <v>65</v>
      </c>
      <c r="CB8629">
        <v>88.5</v>
      </c>
      <c r="CC8629">
        <v>11.5</v>
      </c>
      <c r="CD8629">
        <v>4666</v>
      </c>
      <c r="CE8629">
        <v>9</v>
      </c>
      <c r="CF8629">
        <v>9</v>
      </c>
      <c r="CG8629">
        <v>181578</v>
      </c>
      <c r="CH8629">
        <v>1</v>
      </c>
      <c r="CI8629">
        <v>2</v>
      </c>
      <c r="CJ8629">
        <v>1758.99</v>
      </c>
      <c r="CK8629">
        <v>1</v>
      </c>
      <c r="CL8629">
        <v>2</v>
      </c>
      <c r="CM8629">
        <v>1758.99</v>
      </c>
      <c r="CN8629">
        <v>0</v>
      </c>
      <c r="CO8629">
        <v>0</v>
      </c>
      <c r="CP8629">
        <v>1758.99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</row>
    <row r="8630" spans="1:117" x14ac:dyDescent="0.45">
      <c r="A8630">
        <v>13629</v>
      </c>
      <c r="B8630" s="6" t="s">
        <v>117</v>
      </c>
      <c r="C8630">
        <v>2</v>
      </c>
      <c r="D8630" s="6" t="s">
        <v>120</v>
      </c>
      <c r="E8630">
        <v>34</v>
      </c>
      <c r="F8630">
        <v>6.8910847960000003</v>
      </c>
      <c r="G8630">
        <v>1</v>
      </c>
      <c r="H8630">
        <v>32</v>
      </c>
      <c r="I8630">
        <v>0</v>
      </c>
      <c r="J8630">
        <v>1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1</v>
      </c>
      <c r="Q8630">
        <v>0</v>
      </c>
      <c r="R8630">
        <v>0</v>
      </c>
      <c r="S8630">
        <v>0</v>
      </c>
      <c r="T8630">
        <v>1</v>
      </c>
      <c r="U8630">
        <v>0</v>
      </c>
      <c r="V8630">
        <v>0</v>
      </c>
      <c r="W8630">
        <v>106250</v>
      </c>
      <c r="X8630">
        <v>1</v>
      </c>
      <c r="Y8630">
        <v>0</v>
      </c>
      <c r="Z8630">
        <v>13</v>
      </c>
      <c r="AA8630">
        <v>7</v>
      </c>
      <c r="AB8630">
        <v>7</v>
      </c>
      <c r="AC8630">
        <v>1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2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2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1</v>
      </c>
      <c r="BD8630">
        <v>1</v>
      </c>
      <c r="BE8630">
        <v>3</v>
      </c>
      <c r="BF8630">
        <v>4</v>
      </c>
      <c r="BG8630">
        <v>0</v>
      </c>
      <c r="BH8630" s="6" t="s">
        <v>129</v>
      </c>
      <c r="BI8630">
        <v>0</v>
      </c>
      <c r="BJ8630">
        <v>25</v>
      </c>
      <c r="BK8630">
        <v>38.5</v>
      </c>
      <c r="BL8630">
        <v>61.5</v>
      </c>
      <c r="BM8630">
        <v>3.3</v>
      </c>
      <c r="BN8630">
        <v>66.900000000000006</v>
      </c>
      <c r="BO8630">
        <v>8.6999999999999993</v>
      </c>
      <c r="BP8630">
        <v>1.3</v>
      </c>
      <c r="BQ8630">
        <v>71.599999999999994</v>
      </c>
      <c r="BR8630">
        <v>3.38</v>
      </c>
      <c r="BS8630">
        <v>3.38</v>
      </c>
      <c r="BT8630">
        <v>53.9</v>
      </c>
      <c r="BU8630">
        <v>57.8</v>
      </c>
      <c r="BV8630">
        <v>36.799999999999997</v>
      </c>
      <c r="BW8630">
        <v>17.100000000000001</v>
      </c>
      <c r="BX8630">
        <v>43.1</v>
      </c>
      <c r="BY8630">
        <v>11.9</v>
      </c>
      <c r="BZ8630">
        <v>138630</v>
      </c>
      <c r="CA8630">
        <v>14</v>
      </c>
      <c r="CB8630">
        <v>79.900000000000006</v>
      </c>
      <c r="CC8630">
        <v>20.100000000000001</v>
      </c>
      <c r="CD8630">
        <v>3162</v>
      </c>
      <c r="CE8630">
        <v>3</v>
      </c>
      <c r="CF8630">
        <v>3</v>
      </c>
      <c r="CG8630">
        <v>57661</v>
      </c>
      <c r="CH8630">
        <v>1</v>
      </c>
      <c r="CI8630">
        <v>2</v>
      </c>
      <c r="CJ8630">
        <v>2558.9899999999998</v>
      </c>
      <c r="CK8630">
        <v>0</v>
      </c>
      <c r="CL8630">
        <v>0</v>
      </c>
      <c r="CM8630">
        <v>0</v>
      </c>
      <c r="CN8630">
        <v>0</v>
      </c>
      <c r="CO8630">
        <v>559.99</v>
      </c>
      <c r="CP8630">
        <v>0</v>
      </c>
      <c r="CQ8630">
        <v>0</v>
      </c>
      <c r="CR8630">
        <v>1999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0</v>
      </c>
    </row>
    <row r="8631" spans="1:117" x14ac:dyDescent="0.45">
      <c r="A8631">
        <v>13630</v>
      </c>
      <c r="B8631" s="6" t="s">
        <v>208</v>
      </c>
      <c r="C8631">
        <v>1</v>
      </c>
      <c r="D8631" s="6" t="s">
        <v>118</v>
      </c>
      <c r="E8631">
        <v>5</v>
      </c>
      <c r="G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X8631">
        <v>0</v>
      </c>
      <c r="Y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 s="6"/>
      <c r="BI8631">
        <v>0</v>
      </c>
      <c r="CH8631">
        <v>1</v>
      </c>
      <c r="CI8631">
        <v>1</v>
      </c>
      <c r="CJ8631">
        <v>424.99</v>
      </c>
      <c r="CK8631">
        <v>1</v>
      </c>
      <c r="CL8631">
        <v>1</v>
      </c>
      <c r="CM8631">
        <v>424.99</v>
      </c>
      <c r="CN8631">
        <v>0</v>
      </c>
      <c r="CO8631">
        <v>424.99</v>
      </c>
      <c r="CP8631">
        <v>0</v>
      </c>
      <c r="CQ8631">
        <v>0</v>
      </c>
      <c r="CR8631">
        <v>0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</row>
    <row r="8632" spans="1:117" x14ac:dyDescent="0.45">
      <c r="A8632">
        <v>13631</v>
      </c>
      <c r="B8632" s="6" t="s">
        <v>208</v>
      </c>
      <c r="C8632">
        <v>1</v>
      </c>
      <c r="D8632" s="6" t="s">
        <v>118</v>
      </c>
      <c r="E8632">
        <v>-6</v>
      </c>
      <c r="G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X8632">
        <v>0</v>
      </c>
      <c r="Y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 s="6"/>
      <c r="BI8632">
        <v>0</v>
      </c>
      <c r="CH8632">
        <v>1</v>
      </c>
      <c r="CI8632">
        <v>1</v>
      </c>
      <c r="CJ8632">
        <v>179.99</v>
      </c>
      <c r="CK8632">
        <v>1</v>
      </c>
      <c r="CL8632">
        <v>1</v>
      </c>
      <c r="CM8632">
        <v>179.99</v>
      </c>
      <c r="CN8632">
        <v>0</v>
      </c>
      <c r="CO8632">
        <v>0</v>
      </c>
      <c r="CP8632">
        <v>0</v>
      </c>
      <c r="CQ8632">
        <v>179.99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</row>
    <row r="8633" spans="1:117" x14ac:dyDescent="0.45">
      <c r="A8633">
        <v>13632</v>
      </c>
      <c r="B8633" s="6" t="s">
        <v>205</v>
      </c>
      <c r="C8633">
        <v>2</v>
      </c>
      <c r="D8633" s="6" t="s">
        <v>120</v>
      </c>
      <c r="E8633">
        <v>13</v>
      </c>
      <c r="F8633">
        <v>12.678311130000001</v>
      </c>
      <c r="G8633">
        <v>0</v>
      </c>
      <c r="H8633">
        <v>65</v>
      </c>
      <c r="I8633">
        <v>0</v>
      </c>
      <c r="J8633">
        <v>0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1</v>
      </c>
      <c r="R8633">
        <v>0</v>
      </c>
      <c r="S8633">
        <v>0</v>
      </c>
      <c r="T8633">
        <v>1</v>
      </c>
      <c r="U8633">
        <v>0</v>
      </c>
      <c r="V8633">
        <v>0</v>
      </c>
      <c r="W8633">
        <v>56250</v>
      </c>
      <c r="X8633">
        <v>0</v>
      </c>
      <c r="Y8633">
        <v>0</v>
      </c>
      <c r="Z8633">
        <v>8</v>
      </c>
      <c r="AA8633">
        <v>1</v>
      </c>
      <c r="AB8633">
        <v>1</v>
      </c>
      <c r="AC8633">
        <v>1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 s="6" t="s">
        <v>185</v>
      </c>
      <c r="BI8633">
        <v>0</v>
      </c>
      <c r="BJ8633">
        <v>29</v>
      </c>
      <c r="BK8633">
        <v>31.6</v>
      </c>
      <c r="BL8633">
        <v>68.400000000000006</v>
      </c>
      <c r="BM8633">
        <v>8.8000000000000007</v>
      </c>
      <c r="BN8633">
        <v>80.3</v>
      </c>
      <c r="BO8633">
        <v>1</v>
      </c>
      <c r="BP8633">
        <v>1</v>
      </c>
      <c r="BQ8633">
        <v>24.7</v>
      </c>
      <c r="BR8633">
        <v>3.05</v>
      </c>
      <c r="BS8633">
        <v>3.05</v>
      </c>
      <c r="BT8633">
        <v>53.9</v>
      </c>
      <c r="BU8633">
        <v>45.7</v>
      </c>
      <c r="BV8633">
        <v>31.1</v>
      </c>
      <c r="BW8633">
        <v>22.8</v>
      </c>
      <c r="BX8633">
        <v>14.5</v>
      </c>
      <c r="BY8633">
        <v>11.9</v>
      </c>
      <c r="BZ8633">
        <v>188756</v>
      </c>
      <c r="CA8633">
        <v>19</v>
      </c>
      <c r="CB8633">
        <v>65</v>
      </c>
      <c r="CC8633">
        <v>35</v>
      </c>
      <c r="CD8633">
        <v>3439</v>
      </c>
      <c r="CE8633">
        <v>5</v>
      </c>
      <c r="CF8633">
        <v>2</v>
      </c>
      <c r="CG8633">
        <v>55664</v>
      </c>
      <c r="CH8633">
        <v>1</v>
      </c>
      <c r="CI8633">
        <v>2</v>
      </c>
      <c r="CJ8633">
        <v>4599.1899999999996</v>
      </c>
      <c r="CK8633">
        <v>1</v>
      </c>
      <c r="CL8633">
        <v>2</v>
      </c>
      <c r="CM8633">
        <v>4599.1899999999996</v>
      </c>
      <c r="CN8633">
        <v>4599.1899999999996</v>
      </c>
      <c r="CO8633">
        <v>0</v>
      </c>
      <c r="CP8633">
        <v>0</v>
      </c>
      <c r="CQ8633">
        <v>0</v>
      </c>
      <c r="CR8633">
        <v>0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</row>
    <row r="8634" spans="1:117" x14ac:dyDescent="0.45">
      <c r="A8634">
        <v>13633</v>
      </c>
      <c r="B8634" s="6" t="s">
        <v>205</v>
      </c>
      <c r="C8634">
        <v>2</v>
      </c>
      <c r="D8634" s="6" t="s">
        <v>118</v>
      </c>
      <c r="E8634">
        <v>-2</v>
      </c>
      <c r="F8634">
        <v>1.4722479260000001</v>
      </c>
      <c r="G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1</v>
      </c>
      <c r="U8634">
        <v>0</v>
      </c>
      <c r="V8634">
        <v>1</v>
      </c>
      <c r="W8634">
        <v>56250</v>
      </c>
      <c r="X8634">
        <v>0</v>
      </c>
      <c r="Y8634">
        <v>0</v>
      </c>
      <c r="Z8634">
        <v>17</v>
      </c>
      <c r="AA8634">
        <v>3</v>
      </c>
      <c r="AB8634">
        <v>2</v>
      </c>
      <c r="AC8634">
        <v>1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 s="6" t="s">
        <v>125</v>
      </c>
      <c r="BI8634">
        <v>0</v>
      </c>
      <c r="BJ8634">
        <v>34</v>
      </c>
      <c r="BK8634">
        <v>19.3</v>
      </c>
      <c r="BL8634">
        <v>80.7</v>
      </c>
      <c r="BM8634">
        <v>14.7</v>
      </c>
      <c r="BN8634">
        <v>79.599999999999994</v>
      </c>
      <c r="BO8634">
        <v>2.1</v>
      </c>
      <c r="BP8634">
        <v>8.6999999999999993</v>
      </c>
      <c r="BQ8634">
        <v>12.4</v>
      </c>
      <c r="BR8634">
        <v>2.42</v>
      </c>
      <c r="BS8634">
        <v>2.42</v>
      </c>
      <c r="BT8634">
        <v>43</v>
      </c>
      <c r="BU8634">
        <v>27.9</v>
      </c>
      <c r="BV8634">
        <v>17.399999999999999</v>
      </c>
      <c r="BW8634">
        <v>25.6</v>
      </c>
      <c r="BX8634">
        <v>7.8</v>
      </c>
      <c r="BY8634">
        <v>12</v>
      </c>
      <c r="BZ8634">
        <v>183490</v>
      </c>
      <c r="CA8634">
        <v>26</v>
      </c>
      <c r="CB8634">
        <v>52.1</v>
      </c>
      <c r="CC8634">
        <v>47.9</v>
      </c>
      <c r="CD8634">
        <v>3524</v>
      </c>
      <c r="CE8634">
        <v>6</v>
      </c>
      <c r="CF8634">
        <v>5</v>
      </c>
      <c r="CG8634">
        <v>66041</v>
      </c>
      <c r="CH8634">
        <v>1</v>
      </c>
      <c r="CI8634">
        <v>2</v>
      </c>
      <c r="CJ8634">
        <v>849.98</v>
      </c>
      <c r="CK8634">
        <v>1</v>
      </c>
      <c r="CL8634">
        <v>2</v>
      </c>
      <c r="CM8634">
        <v>849.98</v>
      </c>
      <c r="CN8634">
        <v>0</v>
      </c>
      <c r="CO8634">
        <v>349.99</v>
      </c>
      <c r="CP8634">
        <v>0</v>
      </c>
      <c r="CQ8634">
        <v>0</v>
      </c>
      <c r="CR8634">
        <v>499.99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</row>
    <row r="8635" spans="1:117" x14ac:dyDescent="0.45">
      <c r="A8635">
        <v>13634</v>
      </c>
      <c r="B8635" s="6"/>
      <c r="C8635">
        <v>1</v>
      </c>
      <c r="D8635" s="6" t="s">
        <v>118</v>
      </c>
      <c r="E8635">
        <v>223</v>
      </c>
      <c r="G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X8635">
        <v>0</v>
      </c>
      <c r="Y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 s="6"/>
      <c r="BI8635">
        <v>0</v>
      </c>
      <c r="CH8635">
        <v>1</v>
      </c>
      <c r="CI8635">
        <v>1</v>
      </c>
      <c r="CJ8635">
        <v>639.99</v>
      </c>
      <c r="CK8635">
        <v>1</v>
      </c>
      <c r="CL8635">
        <v>1</v>
      </c>
      <c r="CM8635">
        <v>639.99</v>
      </c>
      <c r="CN8635">
        <v>0</v>
      </c>
      <c r="CO8635">
        <v>0</v>
      </c>
      <c r="CP8635">
        <v>639.99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</row>
    <row r="8636" spans="1:117" x14ac:dyDescent="0.45">
      <c r="A8636">
        <v>13635</v>
      </c>
      <c r="B8636" s="6" t="s">
        <v>117</v>
      </c>
      <c r="C8636">
        <v>2</v>
      </c>
      <c r="D8636" s="6" t="s">
        <v>118</v>
      </c>
      <c r="E8636">
        <v>37</v>
      </c>
      <c r="F8636">
        <v>7.1219730410000004</v>
      </c>
      <c r="G8636">
        <v>1</v>
      </c>
      <c r="H8636">
        <v>39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</v>
      </c>
      <c r="P8636">
        <v>0</v>
      </c>
      <c r="Q8636">
        <v>0</v>
      </c>
      <c r="R8636">
        <v>0</v>
      </c>
      <c r="S8636">
        <v>0</v>
      </c>
      <c r="T8636">
        <v>1</v>
      </c>
      <c r="U8636">
        <v>0</v>
      </c>
      <c r="V8636">
        <v>1</v>
      </c>
      <c r="W8636">
        <v>56250</v>
      </c>
      <c r="X8636">
        <v>0</v>
      </c>
      <c r="Y8636">
        <v>0</v>
      </c>
      <c r="Z8636">
        <v>10</v>
      </c>
      <c r="AA8636">
        <v>5</v>
      </c>
      <c r="AB8636">
        <v>4</v>
      </c>
      <c r="AC8636">
        <v>1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149</v>
      </c>
      <c r="BH8636" s="6" t="s">
        <v>149</v>
      </c>
      <c r="BI8636">
        <v>0</v>
      </c>
      <c r="BJ8636">
        <v>30</v>
      </c>
      <c r="BK8636">
        <v>31.4</v>
      </c>
      <c r="BL8636">
        <v>68.599999999999994</v>
      </c>
      <c r="BM8636">
        <v>8.1999999999999993</v>
      </c>
      <c r="BN8636">
        <v>64.2</v>
      </c>
      <c r="BO8636">
        <v>12.6</v>
      </c>
      <c r="BP8636">
        <v>2.7</v>
      </c>
      <c r="BQ8636">
        <v>58</v>
      </c>
      <c r="BR8636">
        <v>3.11</v>
      </c>
      <c r="BS8636">
        <v>3.11</v>
      </c>
      <c r="BT8636">
        <v>63.8</v>
      </c>
      <c r="BU8636">
        <v>49.7</v>
      </c>
      <c r="BV8636">
        <v>37.6</v>
      </c>
      <c r="BW8636">
        <v>26.2</v>
      </c>
      <c r="BX8636">
        <v>30.4</v>
      </c>
      <c r="BY8636">
        <v>12.5</v>
      </c>
      <c r="BZ8636">
        <v>221157</v>
      </c>
      <c r="CA8636">
        <v>11</v>
      </c>
      <c r="CB8636">
        <v>81.900000000000006</v>
      </c>
      <c r="CC8636">
        <v>18.100000000000001</v>
      </c>
      <c r="CD8636">
        <v>3489</v>
      </c>
      <c r="CE8636">
        <v>5</v>
      </c>
      <c r="CF8636">
        <v>5</v>
      </c>
      <c r="CG8636">
        <v>80757</v>
      </c>
      <c r="CH8636">
        <v>1</v>
      </c>
      <c r="CI8636">
        <v>2</v>
      </c>
      <c r="CJ8636">
        <v>2428.9899999999998</v>
      </c>
      <c r="CK8636">
        <v>0</v>
      </c>
      <c r="CL8636">
        <v>0</v>
      </c>
      <c r="CM8636">
        <v>0</v>
      </c>
      <c r="CN8636">
        <v>0</v>
      </c>
      <c r="CO8636">
        <v>2428.9899999999998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</row>
    <row r="8637" spans="1:117" x14ac:dyDescent="0.45">
      <c r="A8637">
        <v>13636</v>
      </c>
      <c r="B8637" s="6" t="s">
        <v>117</v>
      </c>
      <c r="C8637">
        <v>1</v>
      </c>
      <c r="D8637" s="6" t="s">
        <v>118</v>
      </c>
      <c r="E8637">
        <v>32</v>
      </c>
      <c r="F8637">
        <v>7.9949790390000004</v>
      </c>
      <c r="G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1</v>
      </c>
      <c r="U8637">
        <v>0</v>
      </c>
      <c r="V8637">
        <v>0</v>
      </c>
      <c r="W8637">
        <v>27500</v>
      </c>
      <c r="X8637">
        <v>0</v>
      </c>
      <c r="Y8637">
        <v>0</v>
      </c>
      <c r="Z8637">
        <v>6</v>
      </c>
      <c r="AA8637">
        <v>2</v>
      </c>
      <c r="AB8637">
        <v>1</v>
      </c>
      <c r="AC8637">
        <v>1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 s="6" t="s">
        <v>149</v>
      </c>
      <c r="BI8637">
        <v>0</v>
      </c>
      <c r="BJ8637">
        <v>27</v>
      </c>
      <c r="BK8637">
        <v>34</v>
      </c>
      <c r="BL8637">
        <v>66</v>
      </c>
      <c r="BM8637">
        <v>6.5</v>
      </c>
      <c r="BN8637">
        <v>23.4</v>
      </c>
      <c r="BO8637">
        <v>54.9</v>
      </c>
      <c r="BP8637">
        <v>3.1</v>
      </c>
      <c r="BQ8637">
        <v>36.700000000000003</v>
      </c>
      <c r="BR8637">
        <v>3.01</v>
      </c>
      <c r="BS8637">
        <v>3.01</v>
      </c>
      <c r="BT8637">
        <v>23.9</v>
      </c>
      <c r="BU8637">
        <v>49.3</v>
      </c>
      <c r="BV8637">
        <v>12.3</v>
      </c>
      <c r="BW8637">
        <v>11.6</v>
      </c>
      <c r="BX8637">
        <v>34.299999999999997</v>
      </c>
      <c r="BY8637">
        <v>11.7</v>
      </c>
      <c r="BZ8637">
        <v>82221</v>
      </c>
      <c r="CA8637">
        <v>47</v>
      </c>
      <c r="CB8637">
        <v>19.3</v>
      </c>
      <c r="CC8637">
        <v>80.7</v>
      </c>
      <c r="CD8637">
        <v>2663</v>
      </c>
      <c r="CE8637">
        <v>1</v>
      </c>
      <c r="CF8637">
        <v>0</v>
      </c>
      <c r="CG8637">
        <v>30681</v>
      </c>
      <c r="CH8637">
        <v>1</v>
      </c>
      <c r="CI8637">
        <v>1</v>
      </c>
      <c r="CJ8637">
        <v>149.99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149.99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</row>
    <row r="8638" spans="1:117" x14ac:dyDescent="0.45">
      <c r="A8638">
        <v>13637</v>
      </c>
      <c r="B8638" s="6" t="s">
        <v>117</v>
      </c>
      <c r="C8638">
        <v>4</v>
      </c>
      <c r="D8638" s="6" t="s">
        <v>118</v>
      </c>
      <c r="E8638">
        <v>50</v>
      </c>
      <c r="F8638">
        <v>3.1821324940000002</v>
      </c>
      <c r="G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1</v>
      </c>
      <c r="V8638">
        <v>0</v>
      </c>
      <c r="W8638">
        <v>38750</v>
      </c>
      <c r="X8638">
        <v>0</v>
      </c>
      <c r="Y8638">
        <v>0</v>
      </c>
      <c r="Z8638">
        <v>1</v>
      </c>
      <c r="AA8638">
        <v>1</v>
      </c>
      <c r="AB8638">
        <v>1</v>
      </c>
      <c r="AC8638">
        <v>1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 s="6" t="s">
        <v>142</v>
      </c>
      <c r="BI8638">
        <v>0</v>
      </c>
      <c r="BJ8638">
        <v>47</v>
      </c>
      <c r="BK8638">
        <v>10.7</v>
      </c>
      <c r="BL8638">
        <v>89.3</v>
      </c>
      <c r="BM8638">
        <v>35.4</v>
      </c>
      <c r="BN8638">
        <v>76.3</v>
      </c>
      <c r="BO8638">
        <v>12.3</v>
      </c>
      <c r="BP8638">
        <v>4.5</v>
      </c>
      <c r="BQ8638">
        <v>15.5</v>
      </c>
      <c r="BR8638">
        <v>1.57</v>
      </c>
      <c r="BS8638">
        <v>1.57</v>
      </c>
      <c r="BT8638">
        <v>20.3</v>
      </c>
      <c r="BU8638">
        <v>13.1</v>
      </c>
      <c r="BV8638">
        <v>5.2</v>
      </c>
      <c r="BW8638">
        <v>15.2</v>
      </c>
      <c r="BX8638">
        <v>13.2</v>
      </c>
      <c r="BY8638">
        <v>12.2</v>
      </c>
      <c r="BZ8638">
        <v>248213</v>
      </c>
      <c r="CA8638">
        <v>30</v>
      </c>
      <c r="CB8638">
        <v>7.1</v>
      </c>
      <c r="CC8638">
        <v>92.9</v>
      </c>
      <c r="CD8638">
        <v>3018</v>
      </c>
      <c r="CE8638">
        <v>3</v>
      </c>
      <c r="CF8638">
        <v>4</v>
      </c>
      <c r="CG8638">
        <v>65379</v>
      </c>
      <c r="CH8638">
        <v>1</v>
      </c>
      <c r="CI8638">
        <v>2</v>
      </c>
      <c r="CJ8638">
        <v>119.98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119.98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</row>
    <row r="8639" spans="1:117" x14ac:dyDescent="0.45">
      <c r="A8639">
        <v>13638</v>
      </c>
      <c r="B8639" s="6" t="s">
        <v>117</v>
      </c>
      <c r="C8639">
        <v>2</v>
      </c>
      <c r="D8639" s="6" t="s">
        <v>118</v>
      </c>
      <c r="E8639">
        <v>179</v>
      </c>
      <c r="F8639">
        <v>2.3108052610000001</v>
      </c>
      <c r="G8639">
        <v>1</v>
      </c>
      <c r="H8639">
        <v>29</v>
      </c>
      <c r="I8639">
        <v>1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1</v>
      </c>
      <c r="U8639">
        <v>0</v>
      </c>
      <c r="V8639">
        <v>0</v>
      </c>
      <c r="W8639">
        <v>56250</v>
      </c>
      <c r="X8639">
        <v>0</v>
      </c>
      <c r="Y8639">
        <v>1</v>
      </c>
      <c r="Z8639">
        <v>10</v>
      </c>
      <c r="AA8639">
        <v>6</v>
      </c>
      <c r="AB8639">
        <v>2</v>
      </c>
      <c r="AC8639">
        <v>1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1</v>
      </c>
      <c r="BD8639">
        <v>0</v>
      </c>
      <c r="BE8639">
        <v>1</v>
      </c>
      <c r="BF8639">
        <v>1</v>
      </c>
      <c r="BG8639">
        <v>0</v>
      </c>
      <c r="BH8639" s="6" t="s">
        <v>162</v>
      </c>
      <c r="BI8639">
        <v>0</v>
      </c>
      <c r="BJ8639">
        <v>25</v>
      </c>
      <c r="BK8639">
        <v>39</v>
      </c>
      <c r="BL8639">
        <v>61</v>
      </c>
      <c r="BM8639">
        <v>3.5</v>
      </c>
      <c r="BN8639">
        <v>47.8</v>
      </c>
      <c r="BO8639">
        <v>7.2</v>
      </c>
      <c r="BP8639">
        <v>0.7</v>
      </c>
      <c r="BQ8639">
        <v>80.3</v>
      </c>
      <c r="BR8639">
        <v>3.59</v>
      </c>
      <c r="BS8639">
        <v>3.59</v>
      </c>
      <c r="BT8639">
        <v>44.6</v>
      </c>
      <c r="BU8639">
        <v>54.7</v>
      </c>
      <c r="BV8639">
        <v>30.3</v>
      </c>
      <c r="BW8639">
        <v>14.3</v>
      </c>
      <c r="BX8639">
        <v>55.9</v>
      </c>
      <c r="BY8639">
        <v>11.3</v>
      </c>
      <c r="BZ8639">
        <v>161718</v>
      </c>
      <c r="CA8639">
        <v>52</v>
      </c>
      <c r="CB8639">
        <v>19.399999999999999</v>
      </c>
      <c r="CC8639">
        <v>80.599999999999994</v>
      </c>
      <c r="CD8639">
        <v>2243</v>
      </c>
      <c r="CE8639">
        <v>0</v>
      </c>
      <c r="CF8639">
        <v>0</v>
      </c>
      <c r="CG8639">
        <v>36220</v>
      </c>
      <c r="CH8639">
        <v>1</v>
      </c>
      <c r="CI8639">
        <v>2</v>
      </c>
      <c r="CJ8639">
        <v>1758.99</v>
      </c>
      <c r="CK8639">
        <v>1</v>
      </c>
      <c r="CL8639">
        <v>2</v>
      </c>
      <c r="CM8639">
        <v>1758.99</v>
      </c>
      <c r="CN8639">
        <v>1451.46</v>
      </c>
      <c r="CO8639">
        <v>0</v>
      </c>
      <c r="CP8639">
        <v>0</v>
      </c>
      <c r="CQ8639">
        <v>307.52999999999997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</row>
    <row r="8640" spans="1:117" x14ac:dyDescent="0.45">
      <c r="A8640">
        <v>13639</v>
      </c>
      <c r="B8640" s="6" t="s">
        <v>117</v>
      </c>
      <c r="C8640">
        <v>4</v>
      </c>
      <c r="D8640" s="6" t="s">
        <v>120</v>
      </c>
      <c r="E8640">
        <v>10</v>
      </c>
      <c r="F8640">
        <v>4.3982585920000004</v>
      </c>
      <c r="G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1</v>
      </c>
      <c r="U8640">
        <v>0</v>
      </c>
      <c r="V8640">
        <v>1</v>
      </c>
      <c r="W8640">
        <v>131250</v>
      </c>
      <c r="X8640">
        <v>0</v>
      </c>
      <c r="Y8640">
        <v>1</v>
      </c>
      <c r="Z8640">
        <v>8</v>
      </c>
      <c r="AA8640">
        <v>7</v>
      </c>
      <c r="AB8640">
        <v>6</v>
      </c>
      <c r="AC8640">
        <v>1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1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1</v>
      </c>
      <c r="BF8640">
        <v>1</v>
      </c>
      <c r="BG8640">
        <v>325</v>
      </c>
      <c r="BH8640" s="6" t="s">
        <v>131</v>
      </c>
      <c r="BI8640">
        <v>0</v>
      </c>
      <c r="BJ8640">
        <v>40</v>
      </c>
      <c r="BK8640">
        <v>26.1</v>
      </c>
      <c r="BL8640">
        <v>73.900000000000006</v>
      </c>
      <c r="BM8640">
        <v>18.5</v>
      </c>
      <c r="BN8640">
        <v>83.2</v>
      </c>
      <c r="BO8640">
        <v>7.2</v>
      </c>
      <c r="BP8640">
        <v>5.2</v>
      </c>
      <c r="BQ8640">
        <v>4.5</v>
      </c>
      <c r="BR8640">
        <v>2.68</v>
      </c>
      <c r="BS8640">
        <v>2.68</v>
      </c>
      <c r="BT8640">
        <v>68.900000000000006</v>
      </c>
      <c r="BU8640">
        <v>38.200000000000003</v>
      </c>
      <c r="BV8640">
        <v>29.6</v>
      </c>
      <c r="BW8640">
        <v>39.299999999999997</v>
      </c>
      <c r="BX8640">
        <v>2.9</v>
      </c>
      <c r="BY8640">
        <v>14.5</v>
      </c>
      <c r="BZ8640">
        <v>332126</v>
      </c>
      <c r="CA8640">
        <v>18</v>
      </c>
      <c r="CB8640">
        <v>76.599999999999994</v>
      </c>
      <c r="CC8640">
        <v>23.4</v>
      </c>
      <c r="CD8640">
        <v>4255</v>
      </c>
      <c r="CE8640">
        <v>8</v>
      </c>
      <c r="CF8640">
        <v>8</v>
      </c>
      <c r="CG8640">
        <v>122556</v>
      </c>
      <c r="CH8640">
        <v>2</v>
      </c>
      <c r="CI8640">
        <v>2</v>
      </c>
      <c r="CJ8640">
        <v>6798</v>
      </c>
      <c r="CK8640">
        <v>2</v>
      </c>
      <c r="CL8640">
        <v>2</v>
      </c>
      <c r="CM8640">
        <v>6798</v>
      </c>
      <c r="CN8640">
        <v>4999</v>
      </c>
      <c r="CO8640">
        <v>1799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</row>
    <row r="8641" spans="1:117" x14ac:dyDescent="0.45">
      <c r="A8641">
        <v>13640</v>
      </c>
      <c r="B8641" s="6" t="s">
        <v>127</v>
      </c>
      <c r="C8641">
        <v>1</v>
      </c>
      <c r="D8641" s="6" t="s">
        <v>118</v>
      </c>
      <c r="E8641">
        <v>1</v>
      </c>
      <c r="F8641">
        <v>2.8375160660000001</v>
      </c>
      <c r="G8641">
        <v>0</v>
      </c>
      <c r="H8641">
        <v>41</v>
      </c>
      <c r="I8641">
        <v>0</v>
      </c>
      <c r="J8641">
        <v>1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1</v>
      </c>
      <c r="U8641">
        <v>0</v>
      </c>
      <c r="V8641">
        <v>1</v>
      </c>
      <c r="W8641">
        <v>131250</v>
      </c>
      <c r="X8641">
        <v>0</v>
      </c>
      <c r="Y8641">
        <v>0</v>
      </c>
      <c r="Z8641">
        <v>7</v>
      </c>
      <c r="AA8641">
        <v>5</v>
      </c>
      <c r="AB8641">
        <v>3</v>
      </c>
      <c r="AC8641">
        <v>1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350</v>
      </c>
      <c r="BH8641" s="6" t="s">
        <v>131</v>
      </c>
      <c r="BI8641">
        <v>0</v>
      </c>
      <c r="BJ8641">
        <v>37</v>
      </c>
      <c r="BK8641">
        <v>28.7</v>
      </c>
      <c r="BL8641">
        <v>71.3</v>
      </c>
      <c r="BM8641">
        <v>8.1999999999999993</v>
      </c>
      <c r="BN8641">
        <v>83.8</v>
      </c>
      <c r="BO8641">
        <v>2.2999999999999998</v>
      </c>
      <c r="BP8641">
        <v>8</v>
      </c>
      <c r="BQ8641">
        <v>9.3000000000000007</v>
      </c>
      <c r="BR8641">
        <v>3.3</v>
      </c>
      <c r="BS8641">
        <v>3.3</v>
      </c>
      <c r="BT8641">
        <v>82.2</v>
      </c>
      <c r="BU8641">
        <v>53.3</v>
      </c>
      <c r="BV8641">
        <v>46.6</v>
      </c>
      <c r="BW8641">
        <v>35.6</v>
      </c>
      <c r="BX8641">
        <v>3</v>
      </c>
      <c r="BY8641">
        <v>14.8</v>
      </c>
      <c r="BZ8641">
        <v>464133</v>
      </c>
      <c r="CA8641">
        <v>16</v>
      </c>
      <c r="CB8641">
        <v>88.9</v>
      </c>
      <c r="CC8641">
        <v>11.1</v>
      </c>
      <c r="CD8641">
        <v>4325</v>
      </c>
      <c r="CE8641">
        <v>8</v>
      </c>
      <c r="CF8641">
        <v>8</v>
      </c>
      <c r="CG8641">
        <v>131452</v>
      </c>
      <c r="CH8641">
        <v>1</v>
      </c>
      <c r="CI8641">
        <v>1</v>
      </c>
      <c r="CJ8641">
        <v>249.99</v>
      </c>
      <c r="CK8641">
        <v>1</v>
      </c>
      <c r="CL8641">
        <v>1</v>
      </c>
      <c r="CM8641">
        <v>249.99</v>
      </c>
      <c r="CN8641">
        <v>0</v>
      </c>
      <c r="CO8641">
        <v>0</v>
      </c>
      <c r="CP8641">
        <v>249.99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</row>
    <row r="8642" spans="1:117" x14ac:dyDescent="0.45">
      <c r="A8642">
        <v>13641</v>
      </c>
      <c r="B8642" s="6" t="s">
        <v>119</v>
      </c>
      <c r="C8642">
        <v>0</v>
      </c>
      <c r="D8642" s="6" t="s">
        <v>118</v>
      </c>
      <c r="E8642">
        <v>23</v>
      </c>
      <c r="F8642">
        <v>58.210054020000001</v>
      </c>
      <c r="G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1</v>
      </c>
      <c r="U8642">
        <v>0</v>
      </c>
      <c r="V8642">
        <v>0</v>
      </c>
      <c r="W8642">
        <v>81250</v>
      </c>
      <c r="X8642">
        <v>0</v>
      </c>
      <c r="Y8642">
        <v>0</v>
      </c>
      <c r="Z8642">
        <v>2</v>
      </c>
      <c r="AA8642">
        <v>1</v>
      </c>
      <c r="AB8642">
        <v>1</v>
      </c>
      <c r="AC8642">
        <v>1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 s="6" t="s">
        <v>192</v>
      </c>
      <c r="BI8642">
        <v>0</v>
      </c>
      <c r="BJ8642">
        <v>36</v>
      </c>
      <c r="BK8642">
        <v>24.4</v>
      </c>
      <c r="BL8642">
        <v>75.599999999999994</v>
      </c>
      <c r="BM8642">
        <v>16.3</v>
      </c>
      <c r="BN8642">
        <v>67.900000000000006</v>
      </c>
      <c r="BO8642">
        <v>21.5</v>
      </c>
      <c r="BP8642">
        <v>1.3</v>
      </c>
      <c r="BQ8642">
        <v>6.4</v>
      </c>
      <c r="BR8642">
        <v>2.2200000000000002</v>
      </c>
      <c r="BS8642">
        <v>2.2200000000000002</v>
      </c>
      <c r="BT8642">
        <v>30.7</v>
      </c>
      <c r="BU8642">
        <v>30.6</v>
      </c>
      <c r="BV8642">
        <v>11.8</v>
      </c>
      <c r="BW8642">
        <v>18.899999999999999</v>
      </c>
      <c r="BX8642">
        <v>0.7</v>
      </c>
      <c r="BY8642">
        <v>11.8</v>
      </c>
      <c r="BZ8642">
        <v>84931</v>
      </c>
      <c r="CA8642">
        <v>50</v>
      </c>
      <c r="CB8642">
        <v>40.9</v>
      </c>
      <c r="CC8642">
        <v>59.1</v>
      </c>
      <c r="CD8642">
        <v>3342</v>
      </c>
      <c r="CE8642">
        <v>4</v>
      </c>
      <c r="CF8642">
        <v>1</v>
      </c>
      <c r="CG8642">
        <v>50056</v>
      </c>
      <c r="CH8642">
        <v>1</v>
      </c>
      <c r="CI8642">
        <v>1</v>
      </c>
      <c r="CJ8642">
        <v>3999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3999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</row>
    <row r="8643" spans="1:117" x14ac:dyDescent="0.45">
      <c r="A8643">
        <v>13642</v>
      </c>
      <c r="B8643" s="6" t="s">
        <v>119</v>
      </c>
      <c r="C8643">
        <v>0</v>
      </c>
      <c r="D8643" s="6" t="s">
        <v>118</v>
      </c>
      <c r="E8643">
        <v>12</v>
      </c>
      <c r="F8643">
        <v>8.4310518129999998</v>
      </c>
      <c r="G8643">
        <v>0</v>
      </c>
      <c r="H8643">
        <v>51</v>
      </c>
      <c r="I8643">
        <v>0</v>
      </c>
      <c r="J8643">
        <v>0</v>
      </c>
      <c r="K8643">
        <v>1</v>
      </c>
      <c r="L8643">
        <v>0</v>
      </c>
      <c r="M8643">
        <v>0</v>
      </c>
      <c r="N8643">
        <v>0</v>
      </c>
      <c r="O8643">
        <v>1</v>
      </c>
      <c r="P8643">
        <v>0</v>
      </c>
      <c r="Q8643">
        <v>0</v>
      </c>
      <c r="R8643">
        <v>0</v>
      </c>
      <c r="S8643">
        <v>0</v>
      </c>
      <c r="T8643">
        <v>1</v>
      </c>
      <c r="U8643">
        <v>0</v>
      </c>
      <c r="V8643">
        <v>1</v>
      </c>
      <c r="W8643">
        <v>181250</v>
      </c>
      <c r="X8643">
        <v>0</v>
      </c>
      <c r="Y8643">
        <v>0</v>
      </c>
      <c r="Z8643">
        <v>16</v>
      </c>
      <c r="AA8643">
        <v>4</v>
      </c>
      <c r="AB8643">
        <v>4</v>
      </c>
      <c r="AC8643">
        <v>1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359</v>
      </c>
      <c r="BH8643" s="6" t="s">
        <v>157</v>
      </c>
      <c r="BI8643">
        <v>0</v>
      </c>
      <c r="BJ8643">
        <v>48</v>
      </c>
      <c r="BK8643">
        <v>21</v>
      </c>
      <c r="BL8643">
        <v>79</v>
      </c>
      <c r="BM8643">
        <v>25.7</v>
      </c>
      <c r="BN8643">
        <v>92.4</v>
      </c>
      <c r="BO8643">
        <v>3.5</v>
      </c>
      <c r="BP8643">
        <v>0.6</v>
      </c>
      <c r="BQ8643">
        <v>1.2</v>
      </c>
      <c r="BR8643">
        <v>2.4700000000000002</v>
      </c>
      <c r="BS8643">
        <v>2.4700000000000002</v>
      </c>
      <c r="BT8643">
        <v>58.5</v>
      </c>
      <c r="BU8643">
        <v>29.4</v>
      </c>
      <c r="BV8643">
        <v>20.399999999999999</v>
      </c>
      <c r="BW8643">
        <v>38.1</v>
      </c>
      <c r="BX8643">
        <v>1.1000000000000001</v>
      </c>
      <c r="BY8643">
        <v>13.3</v>
      </c>
      <c r="BZ8643">
        <v>210267</v>
      </c>
      <c r="CA8643">
        <v>52</v>
      </c>
      <c r="CB8643">
        <v>95</v>
      </c>
      <c r="CC8643">
        <v>5</v>
      </c>
      <c r="CD8643">
        <v>3722</v>
      </c>
      <c r="CE8643">
        <v>7</v>
      </c>
      <c r="CF8643">
        <v>7</v>
      </c>
      <c r="CG8643">
        <v>93593</v>
      </c>
      <c r="CH8643">
        <v>1</v>
      </c>
      <c r="CI8643">
        <v>1</v>
      </c>
      <c r="CJ8643">
        <v>199.99</v>
      </c>
      <c r="CK8643">
        <v>1</v>
      </c>
      <c r="CL8643">
        <v>1</v>
      </c>
      <c r="CM8643">
        <v>199.99</v>
      </c>
      <c r="CN8643">
        <v>0</v>
      </c>
      <c r="CO8643">
        <v>0</v>
      </c>
      <c r="CP8643">
        <v>199.99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</row>
    <row r="8644" spans="1:117" x14ac:dyDescent="0.45">
      <c r="A8644">
        <v>13643</v>
      </c>
      <c r="B8644" s="6" t="s">
        <v>119</v>
      </c>
      <c r="C8644">
        <v>0</v>
      </c>
      <c r="D8644" s="6" t="s">
        <v>118</v>
      </c>
      <c r="E8644">
        <v>11</v>
      </c>
      <c r="F8644">
        <v>4.722974024</v>
      </c>
      <c r="G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X8644">
        <v>0</v>
      </c>
      <c r="Y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 s="6" t="s">
        <v>139</v>
      </c>
      <c r="BI8644">
        <v>0</v>
      </c>
      <c r="CH8644">
        <v>1</v>
      </c>
      <c r="CI8644">
        <v>1</v>
      </c>
      <c r="CJ8644">
        <v>594.99</v>
      </c>
      <c r="CK8644">
        <v>1</v>
      </c>
      <c r="CL8644">
        <v>1</v>
      </c>
      <c r="CM8644">
        <v>594.99</v>
      </c>
      <c r="CN8644">
        <v>0</v>
      </c>
      <c r="CO8644">
        <v>0</v>
      </c>
      <c r="CP8644">
        <v>594.99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</row>
    <row r="8645" spans="1:117" x14ac:dyDescent="0.45">
      <c r="A8645">
        <v>13644</v>
      </c>
      <c r="B8645" s="6" t="s">
        <v>124</v>
      </c>
      <c r="C8645">
        <v>0</v>
      </c>
      <c r="D8645" s="6" t="s">
        <v>118</v>
      </c>
      <c r="E8645">
        <v>40</v>
      </c>
      <c r="F8645">
        <v>4.7541533510000002</v>
      </c>
      <c r="G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X8645">
        <v>0</v>
      </c>
      <c r="Y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 s="6" t="s">
        <v>142</v>
      </c>
      <c r="BI8645">
        <v>0</v>
      </c>
      <c r="CH8645">
        <v>1</v>
      </c>
      <c r="CI8645">
        <v>1</v>
      </c>
      <c r="CJ8645">
        <v>136.69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136.69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</row>
    <row r="8646" spans="1:117" x14ac:dyDescent="0.45">
      <c r="A8646">
        <v>13645</v>
      </c>
      <c r="B8646" s="6" t="s">
        <v>155</v>
      </c>
      <c r="C8646">
        <v>0</v>
      </c>
      <c r="D8646" s="6" t="s">
        <v>118</v>
      </c>
      <c r="E8646">
        <v>1</v>
      </c>
      <c r="F8646">
        <v>5.0691928949999996</v>
      </c>
      <c r="G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X8646">
        <v>0</v>
      </c>
      <c r="Y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 s="6" t="s">
        <v>192</v>
      </c>
      <c r="BI8646">
        <v>0</v>
      </c>
      <c r="CH8646">
        <v>1</v>
      </c>
      <c r="CI8646">
        <v>1</v>
      </c>
      <c r="CJ8646">
        <v>224.91</v>
      </c>
      <c r="CK8646">
        <v>1</v>
      </c>
      <c r="CL8646">
        <v>1</v>
      </c>
      <c r="CM8646">
        <v>224.91</v>
      </c>
      <c r="CN8646">
        <v>0</v>
      </c>
      <c r="CO8646">
        <v>0</v>
      </c>
      <c r="CP8646">
        <v>224.91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</row>
    <row r="8647" spans="1:117" x14ac:dyDescent="0.45">
      <c r="A8647">
        <v>13646</v>
      </c>
      <c r="B8647" s="6" t="s">
        <v>176</v>
      </c>
      <c r="C8647">
        <v>1</v>
      </c>
      <c r="D8647" s="6" t="s">
        <v>120</v>
      </c>
      <c r="E8647">
        <v>-1</v>
      </c>
      <c r="F8647">
        <v>6.3146985080000002</v>
      </c>
      <c r="G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1</v>
      </c>
      <c r="V8647">
        <v>0</v>
      </c>
      <c r="W8647">
        <v>27500</v>
      </c>
      <c r="X8647">
        <v>0</v>
      </c>
      <c r="Y8647">
        <v>1</v>
      </c>
      <c r="Z8647">
        <v>10</v>
      </c>
      <c r="AA8647">
        <v>4</v>
      </c>
      <c r="AB8647">
        <v>3</v>
      </c>
      <c r="AC8647">
        <v>1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1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1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1</v>
      </c>
      <c r="BF8647">
        <v>2</v>
      </c>
      <c r="BG8647">
        <v>0</v>
      </c>
      <c r="BH8647" s="6" t="s">
        <v>123</v>
      </c>
      <c r="BI8647">
        <v>0</v>
      </c>
      <c r="BJ8647">
        <v>38</v>
      </c>
      <c r="BK8647">
        <v>25.1</v>
      </c>
      <c r="BL8647">
        <v>74.900000000000006</v>
      </c>
      <c r="BM8647">
        <v>12.4</v>
      </c>
      <c r="BN8647">
        <v>92.5</v>
      </c>
      <c r="BO8647">
        <v>2.9</v>
      </c>
      <c r="BP8647">
        <v>2.5</v>
      </c>
      <c r="BQ8647">
        <v>3.5</v>
      </c>
      <c r="BR8647">
        <v>2.9</v>
      </c>
      <c r="BS8647">
        <v>2.9</v>
      </c>
      <c r="BT8647">
        <v>70</v>
      </c>
      <c r="BU8647">
        <v>42</v>
      </c>
      <c r="BV8647">
        <v>33.700000000000003</v>
      </c>
      <c r="BW8647">
        <v>36.299999999999997</v>
      </c>
      <c r="BX8647">
        <v>1.4</v>
      </c>
      <c r="BY8647">
        <v>13.6</v>
      </c>
      <c r="BZ8647">
        <v>214155</v>
      </c>
      <c r="CA8647">
        <v>19</v>
      </c>
      <c r="CB8647">
        <v>82.7</v>
      </c>
      <c r="CC8647">
        <v>17.3</v>
      </c>
      <c r="CD8647">
        <v>4045</v>
      </c>
      <c r="CE8647">
        <v>8</v>
      </c>
      <c r="CF8647">
        <v>9</v>
      </c>
      <c r="CG8647">
        <v>106112</v>
      </c>
      <c r="CH8647">
        <v>1</v>
      </c>
      <c r="CI8647">
        <v>1</v>
      </c>
      <c r="CJ8647">
        <v>2699.1</v>
      </c>
      <c r="CK8647">
        <v>1</v>
      </c>
      <c r="CL8647">
        <v>1</v>
      </c>
      <c r="CM8647">
        <v>2699.1</v>
      </c>
      <c r="CN8647">
        <v>2699.1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</row>
    <row r="8648" spans="1:117" x14ac:dyDescent="0.45">
      <c r="A8648">
        <v>13647</v>
      </c>
      <c r="B8648" s="6" t="s">
        <v>176</v>
      </c>
      <c r="C8648">
        <v>1</v>
      </c>
      <c r="D8648" s="6" t="s">
        <v>118</v>
      </c>
      <c r="E8648">
        <v>-3</v>
      </c>
      <c r="F8648">
        <v>7.2662618070000002</v>
      </c>
      <c r="G8648">
        <v>1</v>
      </c>
      <c r="H8648">
        <v>28</v>
      </c>
      <c r="I8648">
        <v>1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1</v>
      </c>
      <c r="P8648">
        <v>0</v>
      </c>
      <c r="Q8648">
        <v>0</v>
      </c>
      <c r="R8648">
        <v>0</v>
      </c>
      <c r="S8648">
        <v>0</v>
      </c>
      <c r="T8648">
        <v>1</v>
      </c>
      <c r="U8648">
        <v>0</v>
      </c>
      <c r="V8648">
        <v>1</v>
      </c>
      <c r="W8648">
        <v>131250</v>
      </c>
      <c r="X8648">
        <v>0</v>
      </c>
      <c r="Y8648">
        <v>0</v>
      </c>
      <c r="Z8648">
        <v>1</v>
      </c>
      <c r="AA8648">
        <v>2</v>
      </c>
      <c r="AB8648">
        <v>2</v>
      </c>
      <c r="AC8648">
        <v>1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374</v>
      </c>
      <c r="BH8648" s="6" t="s">
        <v>121</v>
      </c>
      <c r="BI8648">
        <v>0</v>
      </c>
      <c r="BJ8648">
        <v>38</v>
      </c>
      <c r="BK8648">
        <v>26.7</v>
      </c>
      <c r="BL8648">
        <v>73.3</v>
      </c>
      <c r="BM8648">
        <v>13.5</v>
      </c>
      <c r="BN8648">
        <v>92.9</v>
      </c>
      <c r="BO8648">
        <v>2</v>
      </c>
      <c r="BP8648">
        <v>2.9</v>
      </c>
      <c r="BQ8648">
        <v>2.6</v>
      </c>
      <c r="BR8648">
        <v>2.79</v>
      </c>
      <c r="BS8648">
        <v>2.79</v>
      </c>
      <c r="BT8648">
        <v>67.2</v>
      </c>
      <c r="BU8648">
        <v>38.6</v>
      </c>
      <c r="BV8648">
        <v>30.4</v>
      </c>
      <c r="BW8648">
        <v>36.799999999999997</v>
      </c>
      <c r="BX8648">
        <v>1.9</v>
      </c>
      <c r="BY8648">
        <v>12.4</v>
      </c>
      <c r="BZ8648">
        <v>319897</v>
      </c>
      <c r="CA8648">
        <v>17</v>
      </c>
      <c r="CB8648">
        <v>80.599999999999994</v>
      </c>
      <c r="CC8648">
        <v>19.399999999999999</v>
      </c>
      <c r="CD8648">
        <v>3817</v>
      </c>
      <c r="CE8648">
        <v>8</v>
      </c>
      <c r="CF8648">
        <v>9</v>
      </c>
      <c r="CG8648">
        <v>121108</v>
      </c>
      <c r="CH8648">
        <v>1</v>
      </c>
      <c r="CI8648">
        <v>1</v>
      </c>
      <c r="CJ8648">
        <v>599.99</v>
      </c>
      <c r="CK8648">
        <v>1</v>
      </c>
      <c r="CL8648">
        <v>1</v>
      </c>
      <c r="CM8648">
        <v>599.99</v>
      </c>
      <c r="CN8648">
        <v>0</v>
      </c>
      <c r="CO8648">
        <v>599.99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</row>
    <row r="8649" spans="1:117" x14ac:dyDescent="0.45">
      <c r="A8649">
        <v>13648</v>
      </c>
      <c r="B8649" s="6" t="s">
        <v>184</v>
      </c>
      <c r="C8649">
        <v>1</v>
      </c>
      <c r="D8649" s="6" t="s">
        <v>118</v>
      </c>
      <c r="E8649">
        <v>-9</v>
      </c>
      <c r="F8649">
        <v>1.8217656520000001</v>
      </c>
      <c r="G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1</v>
      </c>
      <c r="U8649">
        <v>0</v>
      </c>
      <c r="V8649">
        <v>1</v>
      </c>
      <c r="W8649">
        <v>27500</v>
      </c>
      <c r="X8649">
        <v>0</v>
      </c>
      <c r="Y8649">
        <v>0</v>
      </c>
      <c r="Z8649">
        <v>11</v>
      </c>
      <c r="AA8649">
        <v>1</v>
      </c>
      <c r="AB8649">
        <v>1</v>
      </c>
      <c r="AC8649">
        <v>1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47</v>
      </c>
      <c r="BH8649" s="6" t="s">
        <v>139</v>
      </c>
      <c r="BI8649">
        <v>0</v>
      </c>
      <c r="BJ8649">
        <v>36</v>
      </c>
      <c r="BK8649">
        <v>23.8</v>
      </c>
      <c r="BL8649">
        <v>76.2</v>
      </c>
      <c r="BM8649">
        <v>12.2</v>
      </c>
      <c r="BN8649">
        <v>75.3</v>
      </c>
      <c r="BO8649">
        <v>4.3</v>
      </c>
      <c r="BP8649">
        <v>7.5</v>
      </c>
      <c r="BQ8649">
        <v>6.8</v>
      </c>
      <c r="BR8649">
        <v>2.65</v>
      </c>
      <c r="BS8649">
        <v>2.65</v>
      </c>
      <c r="BT8649">
        <v>58.3</v>
      </c>
      <c r="BU8649">
        <v>38.5</v>
      </c>
      <c r="BV8649">
        <v>26.7</v>
      </c>
      <c r="BW8649">
        <v>31.6</v>
      </c>
      <c r="BX8649">
        <v>3.2</v>
      </c>
      <c r="BY8649">
        <v>12.2</v>
      </c>
      <c r="BZ8649">
        <v>150125</v>
      </c>
      <c r="CA8649">
        <v>27</v>
      </c>
      <c r="CB8649">
        <v>89.2</v>
      </c>
      <c r="CC8649">
        <v>10.8</v>
      </c>
      <c r="CD8649">
        <v>3636</v>
      </c>
      <c r="CE8649">
        <v>6</v>
      </c>
      <c r="CF8649">
        <v>7</v>
      </c>
      <c r="CG8649">
        <v>78626</v>
      </c>
      <c r="CH8649">
        <v>1</v>
      </c>
      <c r="CI8649">
        <v>1</v>
      </c>
      <c r="CJ8649">
        <v>144.49</v>
      </c>
      <c r="CK8649">
        <v>1</v>
      </c>
      <c r="CL8649">
        <v>1</v>
      </c>
      <c r="CM8649">
        <v>144.49</v>
      </c>
      <c r="CN8649">
        <v>0</v>
      </c>
      <c r="CO8649">
        <v>0</v>
      </c>
      <c r="CP8649">
        <v>0</v>
      </c>
      <c r="CQ8649">
        <v>144.49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</row>
    <row r="8650" spans="1:117" x14ac:dyDescent="0.45">
      <c r="A8650">
        <v>13649</v>
      </c>
      <c r="B8650" s="6" t="s">
        <v>187</v>
      </c>
      <c r="C8650">
        <v>2</v>
      </c>
      <c r="D8650" s="6" t="s">
        <v>118</v>
      </c>
      <c r="E8650">
        <v>23</v>
      </c>
      <c r="F8650">
        <v>112.46252269999999</v>
      </c>
      <c r="G8650">
        <v>0</v>
      </c>
      <c r="H8650">
        <v>20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</v>
      </c>
      <c r="R8650">
        <v>0</v>
      </c>
      <c r="S8650">
        <v>0</v>
      </c>
      <c r="T8650">
        <v>1</v>
      </c>
      <c r="U8650">
        <v>0</v>
      </c>
      <c r="V8650">
        <v>0</v>
      </c>
      <c r="W8650">
        <v>106250</v>
      </c>
      <c r="X8650">
        <v>0</v>
      </c>
      <c r="Y8650">
        <v>1</v>
      </c>
      <c r="Z8650">
        <v>3</v>
      </c>
      <c r="AA8650">
        <v>1</v>
      </c>
      <c r="AB8650">
        <v>1</v>
      </c>
      <c r="AC8650">
        <v>1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1</v>
      </c>
      <c r="BE8650">
        <v>1</v>
      </c>
      <c r="BF8650">
        <v>1</v>
      </c>
      <c r="BG8650">
        <v>0</v>
      </c>
      <c r="BH8650" s="6" t="s">
        <v>135</v>
      </c>
      <c r="BI8650">
        <v>0</v>
      </c>
      <c r="BJ8650">
        <v>26</v>
      </c>
      <c r="BK8650">
        <v>10.1</v>
      </c>
      <c r="BL8650">
        <v>89.9</v>
      </c>
      <c r="BM8650">
        <v>5.2</v>
      </c>
      <c r="BN8650">
        <v>60.2</v>
      </c>
      <c r="BO8650">
        <v>27.3</v>
      </c>
      <c r="BP8650">
        <v>9.6999999999999993</v>
      </c>
      <c r="BQ8650">
        <v>4.5999999999999996</v>
      </c>
      <c r="BR8650">
        <v>1.88</v>
      </c>
      <c r="BS8650">
        <v>1.88</v>
      </c>
      <c r="BT8650">
        <v>12.7</v>
      </c>
      <c r="BU8650">
        <v>11.5</v>
      </c>
      <c r="BV8650">
        <v>3.5</v>
      </c>
      <c r="BW8650">
        <v>9.1999999999999993</v>
      </c>
      <c r="BX8650">
        <v>2.2999999999999998</v>
      </c>
      <c r="BY8650">
        <v>14</v>
      </c>
      <c r="BZ8650">
        <v>312194</v>
      </c>
      <c r="CA8650">
        <v>69</v>
      </c>
      <c r="CB8650">
        <v>27.1</v>
      </c>
      <c r="CC8650">
        <v>72.900000000000006</v>
      </c>
      <c r="CD8650">
        <v>3918</v>
      </c>
      <c r="CE8650">
        <v>7</v>
      </c>
      <c r="CF8650">
        <v>7</v>
      </c>
      <c r="CG8650">
        <v>89999</v>
      </c>
      <c r="CH8650">
        <v>1</v>
      </c>
      <c r="CI8650">
        <v>1</v>
      </c>
      <c r="CJ8650">
        <v>249.99</v>
      </c>
      <c r="CK8650">
        <v>1</v>
      </c>
      <c r="CL8650">
        <v>1</v>
      </c>
      <c r="CM8650">
        <v>249.99</v>
      </c>
      <c r="CN8650">
        <v>0</v>
      </c>
      <c r="CO8650">
        <v>249.99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</row>
    <row r="8651" spans="1:117" x14ac:dyDescent="0.45">
      <c r="A8651">
        <v>13650</v>
      </c>
      <c r="B8651" s="6" t="s">
        <v>218</v>
      </c>
      <c r="C8651">
        <v>1</v>
      </c>
      <c r="D8651" s="6" t="s">
        <v>120</v>
      </c>
      <c r="E8651">
        <v>26</v>
      </c>
      <c r="F8651">
        <v>29.265024159999999</v>
      </c>
      <c r="G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1</v>
      </c>
      <c r="U8651">
        <v>0</v>
      </c>
      <c r="V8651">
        <v>1</v>
      </c>
      <c r="W8651">
        <v>38750</v>
      </c>
      <c r="X8651">
        <v>0</v>
      </c>
      <c r="Y8651">
        <v>0</v>
      </c>
      <c r="Z8651">
        <v>18</v>
      </c>
      <c r="AA8651">
        <v>4</v>
      </c>
      <c r="AB8651">
        <v>4</v>
      </c>
      <c r="AC8651">
        <v>1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130</v>
      </c>
      <c r="BH8651" s="6" t="s">
        <v>137</v>
      </c>
      <c r="BI8651">
        <v>0</v>
      </c>
      <c r="BJ8651">
        <v>47</v>
      </c>
      <c r="BK8651">
        <v>18.399999999999999</v>
      </c>
      <c r="BL8651">
        <v>81.599999999999994</v>
      </c>
      <c r="BM8651">
        <v>20</v>
      </c>
      <c r="BN8651">
        <v>79.099999999999994</v>
      </c>
      <c r="BO8651">
        <v>17.3</v>
      </c>
      <c r="BP8651">
        <v>0.6</v>
      </c>
      <c r="BQ8651">
        <v>2.6</v>
      </c>
      <c r="BR8651">
        <v>2.35</v>
      </c>
      <c r="BS8651">
        <v>2.35</v>
      </c>
      <c r="BT8651">
        <v>52.4</v>
      </c>
      <c r="BU8651">
        <v>27.4</v>
      </c>
      <c r="BV8651">
        <v>14.8</v>
      </c>
      <c r="BW8651">
        <v>37.5</v>
      </c>
      <c r="BX8651">
        <v>1</v>
      </c>
      <c r="BY8651">
        <v>11.7</v>
      </c>
      <c r="BZ8651">
        <v>134935</v>
      </c>
      <c r="CA8651">
        <v>44</v>
      </c>
      <c r="CB8651">
        <v>85.6</v>
      </c>
      <c r="CC8651">
        <v>14.4</v>
      </c>
      <c r="CD8651">
        <v>3089</v>
      </c>
      <c r="CE8651">
        <v>3</v>
      </c>
      <c r="CF8651">
        <v>5</v>
      </c>
      <c r="CG8651">
        <v>66517</v>
      </c>
      <c r="CH8651">
        <v>1</v>
      </c>
      <c r="CI8651">
        <v>1</v>
      </c>
      <c r="CJ8651">
        <v>749.99</v>
      </c>
      <c r="CK8651">
        <v>0</v>
      </c>
      <c r="CL8651">
        <v>0</v>
      </c>
      <c r="CM8651">
        <v>0</v>
      </c>
      <c r="CN8651">
        <v>0</v>
      </c>
      <c r="CO8651">
        <v>749.99</v>
      </c>
      <c r="CP8651">
        <v>0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</row>
    <row r="8652" spans="1:117" x14ac:dyDescent="0.45">
      <c r="A8652">
        <v>13651</v>
      </c>
      <c r="B8652" s="6" t="s">
        <v>117</v>
      </c>
      <c r="C8652">
        <v>1</v>
      </c>
      <c r="D8652" s="6" t="s">
        <v>118</v>
      </c>
      <c r="E8652">
        <v>0</v>
      </c>
      <c r="F8652">
        <v>3.5112778100000002</v>
      </c>
      <c r="G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1</v>
      </c>
      <c r="V8652">
        <v>0</v>
      </c>
      <c r="W8652">
        <v>81250</v>
      </c>
      <c r="X8652">
        <v>0</v>
      </c>
      <c r="Y8652">
        <v>0</v>
      </c>
      <c r="Z8652">
        <v>0</v>
      </c>
      <c r="AA8652">
        <v>1</v>
      </c>
      <c r="AB8652">
        <v>1</v>
      </c>
      <c r="AC8652">
        <v>1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 s="6" t="s">
        <v>140</v>
      </c>
      <c r="BI8652">
        <v>0</v>
      </c>
      <c r="BJ8652">
        <v>33</v>
      </c>
      <c r="BK8652">
        <v>15.7</v>
      </c>
      <c r="BL8652">
        <v>84.3</v>
      </c>
      <c r="BM8652">
        <v>12.6</v>
      </c>
      <c r="BN8652">
        <v>72.099999999999994</v>
      </c>
      <c r="BO8652">
        <v>5.7</v>
      </c>
      <c r="BP8652">
        <v>5</v>
      </c>
      <c r="BQ8652">
        <v>51.2</v>
      </c>
      <c r="BR8652">
        <v>1.82</v>
      </c>
      <c r="BS8652">
        <v>1.82</v>
      </c>
      <c r="BT8652">
        <v>23.2</v>
      </c>
      <c r="BU8652">
        <v>17.3</v>
      </c>
      <c r="BV8652">
        <v>10.199999999999999</v>
      </c>
      <c r="BW8652">
        <v>13</v>
      </c>
      <c r="BX8652">
        <v>29.6</v>
      </c>
      <c r="BY8652">
        <v>12.6</v>
      </c>
      <c r="BZ8652">
        <v>170075</v>
      </c>
      <c r="CA8652">
        <v>30</v>
      </c>
      <c r="CB8652">
        <v>35.799999999999997</v>
      </c>
      <c r="CC8652">
        <v>64.2</v>
      </c>
      <c r="CD8652">
        <v>3878</v>
      </c>
      <c r="CE8652">
        <v>7</v>
      </c>
      <c r="CF8652">
        <v>4</v>
      </c>
      <c r="CG8652">
        <v>71249</v>
      </c>
      <c r="CH8652">
        <v>1</v>
      </c>
      <c r="CI8652">
        <v>1</v>
      </c>
      <c r="CJ8652">
        <v>1040</v>
      </c>
      <c r="CK8652">
        <v>1</v>
      </c>
      <c r="CL8652">
        <v>1</v>
      </c>
      <c r="CM8652">
        <v>1040</v>
      </c>
      <c r="CN8652">
        <v>0</v>
      </c>
      <c r="CO8652">
        <v>0</v>
      </c>
      <c r="CP8652">
        <v>0</v>
      </c>
      <c r="CQ8652">
        <v>104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</row>
    <row r="8653" spans="1:117" x14ac:dyDescent="0.45">
      <c r="A8653">
        <v>13652</v>
      </c>
      <c r="B8653" s="6" t="s">
        <v>127</v>
      </c>
      <c r="C8653">
        <v>1</v>
      </c>
      <c r="D8653" s="6" t="s">
        <v>118</v>
      </c>
      <c r="E8653">
        <v>35</v>
      </c>
      <c r="G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X8653">
        <v>0</v>
      </c>
      <c r="Y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 s="6"/>
      <c r="BI8653">
        <v>0</v>
      </c>
      <c r="CH8653">
        <v>1</v>
      </c>
      <c r="CI8653">
        <v>1</v>
      </c>
      <c r="CJ8653">
        <v>84.99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84.99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0</v>
      </c>
    </row>
    <row r="8654" spans="1:117" x14ac:dyDescent="0.45">
      <c r="A8654">
        <v>13653</v>
      </c>
      <c r="B8654" s="6" t="s">
        <v>191</v>
      </c>
      <c r="C8654">
        <v>1</v>
      </c>
      <c r="D8654" s="6" t="s">
        <v>118</v>
      </c>
      <c r="E8654">
        <v>45</v>
      </c>
      <c r="G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X8654">
        <v>0</v>
      </c>
      <c r="Y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 s="6"/>
      <c r="BI8654">
        <v>0</v>
      </c>
      <c r="CH8654">
        <v>1</v>
      </c>
      <c r="CI8654">
        <v>1</v>
      </c>
      <c r="CJ8654">
        <v>1149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1149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1149</v>
      </c>
      <c r="DF8654">
        <v>0</v>
      </c>
      <c r="DG8654">
        <v>0</v>
      </c>
      <c r="DH8654">
        <v>0</v>
      </c>
      <c r="DI8654">
        <v>1</v>
      </c>
      <c r="DJ8654">
        <v>0</v>
      </c>
      <c r="DK8654">
        <v>0</v>
      </c>
      <c r="DL8654">
        <v>0</v>
      </c>
      <c r="DM8654">
        <v>1</v>
      </c>
    </row>
    <row r="8655" spans="1:117" x14ac:dyDescent="0.45">
      <c r="A8655">
        <v>13654</v>
      </c>
      <c r="B8655" s="6" t="s">
        <v>153</v>
      </c>
      <c r="C8655">
        <v>2</v>
      </c>
      <c r="D8655" s="6" t="s">
        <v>120</v>
      </c>
      <c r="E8655">
        <v>43</v>
      </c>
      <c r="F8655">
        <v>9.2047903800000004</v>
      </c>
      <c r="G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1</v>
      </c>
      <c r="U8655">
        <v>0</v>
      </c>
      <c r="V8655">
        <v>1</v>
      </c>
      <c r="W8655">
        <v>212500</v>
      </c>
      <c r="X8655">
        <v>0</v>
      </c>
      <c r="Y8655">
        <v>1</v>
      </c>
      <c r="Z8655">
        <v>29</v>
      </c>
      <c r="AA8655">
        <v>3</v>
      </c>
      <c r="AB8655">
        <v>2</v>
      </c>
      <c r="AC8655">
        <v>1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1</v>
      </c>
      <c r="BD8655">
        <v>0</v>
      </c>
      <c r="BE8655">
        <v>1</v>
      </c>
      <c r="BF8655">
        <v>1</v>
      </c>
      <c r="BG8655">
        <v>0</v>
      </c>
      <c r="BH8655" s="6" t="s">
        <v>133</v>
      </c>
      <c r="BI8655">
        <v>0</v>
      </c>
      <c r="BJ8655">
        <v>43</v>
      </c>
      <c r="BK8655">
        <v>25.7</v>
      </c>
      <c r="BL8655">
        <v>74.3</v>
      </c>
      <c r="BM8655">
        <v>9.9</v>
      </c>
      <c r="BN8655">
        <v>56.8</v>
      </c>
      <c r="BO8655">
        <v>10.199999999999999</v>
      </c>
      <c r="BP8655">
        <v>27.9</v>
      </c>
      <c r="BQ8655">
        <v>5.3</v>
      </c>
      <c r="BR8655">
        <v>3.08</v>
      </c>
      <c r="BS8655">
        <v>3.08</v>
      </c>
      <c r="BT8655">
        <v>83.7</v>
      </c>
      <c r="BU8655">
        <v>42.5</v>
      </c>
      <c r="BV8655">
        <v>39.200000000000003</v>
      </c>
      <c r="BW8655">
        <v>44.5</v>
      </c>
      <c r="BX8655">
        <v>6.1</v>
      </c>
      <c r="BY8655">
        <v>15.1</v>
      </c>
      <c r="BZ8655">
        <v>604555</v>
      </c>
      <c r="CA8655">
        <v>31</v>
      </c>
      <c r="CB8655">
        <v>89.8</v>
      </c>
      <c r="CC8655">
        <v>10.199999999999999</v>
      </c>
      <c r="CD8655">
        <v>4489</v>
      </c>
      <c r="CE8655">
        <v>8</v>
      </c>
      <c r="CF8655">
        <v>8</v>
      </c>
      <c r="CG8655">
        <v>163719</v>
      </c>
      <c r="CH8655">
        <v>1</v>
      </c>
      <c r="CI8655">
        <v>2</v>
      </c>
      <c r="CJ8655">
        <v>3420.26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1281.26</v>
      </c>
      <c r="CR8655">
        <v>2139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</row>
    <row r="8656" spans="1:117" x14ac:dyDescent="0.45">
      <c r="A8656">
        <v>13655</v>
      </c>
      <c r="B8656" s="6" t="s">
        <v>127</v>
      </c>
      <c r="C8656">
        <v>3</v>
      </c>
      <c r="D8656" s="6" t="s">
        <v>118</v>
      </c>
      <c r="E8656">
        <v>1</v>
      </c>
      <c r="F8656">
        <v>4.6707509470000002</v>
      </c>
      <c r="G8656">
        <v>0</v>
      </c>
      <c r="H8656">
        <v>34</v>
      </c>
      <c r="I8656">
        <v>1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1</v>
      </c>
      <c r="R8656">
        <v>0</v>
      </c>
      <c r="S8656">
        <v>0</v>
      </c>
      <c r="T8656">
        <v>1</v>
      </c>
      <c r="U8656">
        <v>0</v>
      </c>
      <c r="V8656">
        <v>1</v>
      </c>
      <c r="W8656">
        <v>131250</v>
      </c>
      <c r="X8656">
        <v>1</v>
      </c>
      <c r="Y8656">
        <v>0</v>
      </c>
      <c r="Z8656">
        <v>24</v>
      </c>
      <c r="AA8656">
        <v>4</v>
      </c>
      <c r="AB8656">
        <v>3</v>
      </c>
      <c r="AC8656">
        <v>1</v>
      </c>
      <c r="AD8656">
        <v>0</v>
      </c>
      <c r="AE8656">
        <v>0</v>
      </c>
      <c r="AF8656">
        <v>1</v>
      </c>
      <c r="AG8656">
        <v>0</v>
      </c>
      <c r="AH8656">
        <v>0</v>
      </c>
      <c r="AI8656">
        <v>0</v>
      </c>
      <c r="AJ8656">
        <v>3</v>
      </c>
      <c r="AK8656">
        <v>0</v>
      </c>
      <c r="AL8656">
        <v>0</v>
      </c>
      <c r="AM8656">
        <v>2</v>
      </c>
      <c r="AN8656">
        <v>2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2</v>
      </c>
      <c r="AV8656">
        <v>0</v>
      </c>
      <c r="AW8656">
        <v>0</v>
      </c>
      <c r="AX8656">
        <v>1</v>
      </c>
      <c r="AY8656">
        <v>1</v>
      </c>
      <c r="AZ8656">
        <v>0</v>
      </c>
      <c r="BA8656">
        <v>0</v>
      </c>
      <c r="BB8656">
        <v>0</v>
      </c>
      <c r="BC8656">
        <v>1</v>
      </c>
      <c r="BD8656">
        <v>2</v>
      </c>
      <c r="BE8656">
        <v>8</v>
      </c>
      <c r="BF8656">
        <v>9</v>
      </c>
      <c r="BG8656">
        <v>467</v>
      </c>
      <c r="BH8656" s="6" t="s">
        <v>131</v>
      </c>
      <c r="BI8656">
        <v>0</v>
      </c>
      <c r="BJ8656">
        <v>32</v>
      </c>
      <c r="BK8656">
        <v>32.299999999999997</v>
      </c>
      <c r="BL8656">
        <v>67.7</v>
      </c>
      <c r="BM8656">
        <v>6.7</v>
      </c>
      <c r="BN8656">
        <v>76</v>
      </c>
      <c r="BO8656">
        <v>2.9</v>
      </c>
      <c r="BP8656">
        <v>9.8000000000000007</v>
      </c>
      <c r="BQ8656">
        <v>23.1</v>
      </c>
      <c r="BR8656">
        <v>3.04</v>
      </c>
      <c r="BS8656">
        <v>3.04</v>
      </c>
      <c r="BT8656">
        <v>73.7</v>
      </c>
      <c r="BU8656">
        <v>48</v>
      </c>
      <c r="BV8656">
        <v>41.4</v>
      </c>
      <c r="BW8656">
        <v>32.4</v>
      </c>
      <c r="BX8656">
        <v>7.4</v>
      </c>
      <c r="BY8656">
        <v>13.1</v>
      </c>
      <c r="BZ8656">
        <v>440373</v>
      </c>
      <c r="CA8656">
        <v>14</v>
      </c>
      <c r="CB8656">
        <v>93.7</v>
      </c>
      <c r="CC8656">
        <v>6.3</v>
      </c>
      <c r="CD8656">
        <v>4009</v>
      </c>
      <c r="CE8656">
        <v>6</v>
      </c>
      <c r="CF8656">
        <v>7</v>
      </c>
      <c r="CG8656">
        <v>124968</v>
      </c>
      <c r="CH8656">
        <v>3</v>
      </c>
      <c r="CI8656">
        <v>3</v>
      </c>
      <c r="CJ8656">
        <v>334.77</v>
      </c>
      <c r="CK8656">
        <v>3</v>
      </c>
      <c r="CL8656">
        <v>3</v>
      </c>
      <c r="CM8656">
        <v>334.77</v>
      </c>
      <c r="CN8656">
        <v>0</v>
      </c>
      <c r="CO8656">
        <v>0</v>
      </c>
      <c r="CP8656">
        <v>0</v>
      </c>
      <c r="CQ8656">
        <v>334.77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</row>
    <row r="8657" spans="1:117" x14ac:dyDescent="0.45">
      <c r="A8657">
        <v>13656</v>
      </c>
      <c r="B8657" s="6" t="s">
        <v>117</v>
      </c>
      <c r="C8657">
        <v>1</v>
      </c>
      <c r="D8657" s="6" t="s">
        <v>118</v>
      </c>
      <c r="E8657">
        <v>45</v>
      </c>
      <c r="F8657">
        <v>4.5688725469999998</v>
      </c>
      <c r="G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1</v>
      </c>
      <c r="V8657">
        <v>1</v>
      </c>
      <c r="W8657">
        <v>38750</v>
      </c>
      <c r="X8657">
        <v>0</v>
      </c>
      <c r="Y8657">
        <v>0</v>
      </c>
      <c r="Z8657">
        <v>2</v>
      </c>
      <c r="AA8657">
        <v>1</v>
      </c>
      <c r="AB8657">
        <v>1</v>
      </c>
      <c r="AC8657">
        <v>1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96</v>
      </c>
      <c r="BH8657" s="6" t="s">
        <v>226</v>
      </c>
      <c r="BI8657">
        <v>0</v>
      </c>
      <c r="BJ8657">
        <v>29</v>
      </c>
      <c r="BK8657">
        <v>19.5</v>
      </c>
      <c r="BL8657">
        <v>80.5</v>
      </c>
      <c r="BM8657">
        <v>6.3</v>
      </c>
      <c r="BN8657">
        <v>67.599999999999994</v>
      </c>
      <c r="BO8657">
        <v>9.1999999999999993</v>
      </c>
      <c r="BP8657">
        <v>2</v>
      </c>
      <c r="BQ8657">
        <v>58</v>
      </c>
      <c r="BR8657">
        <v>1.9</v>
      </c>
      <c r="BS8657">
        <v>1.9</v>
      </c>
      <c r="BT8657">
        <v>20</v>
      </c>
      <c r="BU8657">
        <v>22.5</v>
      </c>
      <c r="BV8657">
        <v>9</v>
      </c>
      <c r="BW8657">
        <v>11</v>
      </c>
      <c r="BX8657">
        <v>27.4</v>
      </c>
      <c r="BY8657">
        <v>12.6</v>
      </c>
      <c r="BZ8657">
        <v>232406</v>
      </c>
      <c r="CA8657">
        <v>35</v>
      </c>
      <c r="CB8657">
        <v>14.6</v>
      </c>
      <c r="CC8657">
        <v>85.4</v>
      </c>
      <c r="CD8657">
        <v>3578</v>
      </c>
      <c r="CE8657">
        <v>5</v>
      </c>
      <c r="CF8657">
        <v>2</v>
      </c>
      <c r="CG8657">
        <v>53275</v>
      </c>
      <c r="CH8657">
        <v>1</v>
      </c>
      <c r="CI8657">
        <v>1</v>
      </c>
      <c r="CJ8657">
        <v>899.99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899.99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</row>
    <row r="8658" spans="1:117" x14ac:dyDescent="0.45">
      <c r="A8658">
        <v>13657</v>
      </c>
      <c r="B8658" s="6" t="s">
        <v>117</v>
      </c>
      <c r="C8658">
        <v>2</v>
      </c>
      <c r="D8658" s="6" t="s">
        <v>118</v>
      </c>
      <c r="E8658">
        <v>6</v>
      </c>
      <c r="F8658">
        <v>2.9638844510000002</v>
      </c>
      <c r="G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1</v>
      </c>
      <c r="V8658">
        <v>0</v>
      </c>
      <c r="W8658">
        <v>38750</v>
      </c>
      <c r="X8658">
        <v>0</v>
      </c>
      <c r="Y8658">
        <v>0</v>
      </c>
      <c r="Z8658">
        <v>0</v>
      </c>
      <c r="AA8658">
        <v>1</v>
      </c>
      <c r="AB8658">
        <v>1</v>
      </c>
      <c r="AC8658">
        <v>1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 s="6" t="s">
        <v>140</v>
      </c>
      <c r="BI8658">
        <v>0</v>
      </c>
      <c r="BJ8658">
        <v>30</v>
      </c>
      <c r="BK8658">
        <v>19.5</v>
      </c>
      <c r="BL8658">
        <v>80.5</v>
      </c>
      <c r="BM8658">
        <v>7.7</v>
      </c>
      <c r="BN8658">
        <v>67.599999999999994</v>
      </c>
      <c r="BO8658">
        <v>10.6</v>
      </c>
      <c r="BP8658">
        <v>7.6</v>
      </c>
      <c r="BQ8658">
        <v>51.3</v>
      </c>
      <c r="BR8658">
        <v>1.99</v>
      </c>
      <c r="BS8658">
        <v>1.99</v>
      </c>
      <c r="BT8658">
        <v>28.2</v>
      </c>
      <c r="BU8658">
        <v>22.4</v>
      </c>
      <c r="BV8658">
        <v>10.5</v>
      </c>
      <c r="BW8658">
        <v>17.8</v>
      </c>
      <c r="BX8658">
        <v>40.700000000000003</v>
      </c>
      <c r="BY8658">
        <v>13.4</v>
      </c>
      <c r="BZ8658">
        <v>155887</v>
      </c>
      <c r="CA8658">
        <v>25</v>
      </c>
      <c r="CB8658">
        <v>31.2</v>
      </c>
      <c r="CC8658">
        <v>68.8</v>
      </c>
      <c r="CD8658">
        <v>3969</v>
      </c>
      <c r="CE8658">
        <v>7</v>
      </c>
      <c r="CF8658">
        <v>3</v>
      </c>
      <c r="CG8658">
        <v>60749</v>
      </c>
      <c r="CH8658">
        <v>1</v>
      </c>
      <c r="CI8658">
        <v>2</v>
      </c>
      <c r="CJ8658">
        <v>806</v>
      </c>
      <c r="CK8658">
        <v>1</v>
      </c>
      <c r="CL8658">
        <v>2</v>
      </c>
      <c r="CM8658">
        <v>806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0</v>
      </c>
      <c r="CX8658">
        <v>806</v>
      </c>
      <c r="CY8658">
        <v>0</v>
      </c>
      <c r="CZ8658">
        <v>0</v>
      </c>
      <c r="DA8658">
        <v>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</row>
    <row r="8659" spans="1:117" x14ac:dyDescent="0.45">
      <c r="A8659">
        <v>13658</v>
      </c>
      <c r="B8659" s="6" t="s">
        <v>153</v>
      </c>
      <c r="C8659">
        <v>2</v>
      </c>
      <c r="D8659" s="6" t="s">
        <v>120</v>
      </c>
      <c r="E8659">
        <v>73</v>
      </c>
      <c r="F8659">
        <v>11.51156761</v>
      </c>
      <c r="G8659">
        <v>0</v>
      </c>
      <c r="H8659">
        <v>55</v>
      </c>
      <c r="I8659">
        <v>0</v>
      </c>
      <c r="J8659">
        <v>0</v>
      </c>
      <c r="K8659">
        <v>1</v>
      </c>
      <c r="L8659">
        <v>0</v>
      </c>
      <c r="M8659">
        <v>0</v>
      </c>
      <c r="N8659">
        <v>0</v>
      </c>
      <c r="O8659">
        <v>0</v>
      </c>
      <c r="P8659">
        <v>1</v>
      </c>
      <c r="Q8659">
        <v>0</v>
      </c>
      <c r="R8659">
        <v>0</v>
      </c>
      <c r="S8659">
        <v>0</v>
      </c>
      <c r="T8659">
        <v>1</v>
      </c>
      <c r="U8659">
        <v>0</v>
      </c>
      <c r="V8659">
        <v>1</v>
      </c>
      <c r="W8659">
        <v>131250</v>
      </c>
      <c r="X8659">
        <v>0</v>
      </c>
      <c r="Y8659">
        <v>0</v>
      </c>
      <c r="Z8659">
        <v>6</v>
      </c>
      <c r="AA8659">
        <v>2</v>
      </c>
      <c r="AB8659">
        <v>2</v>
      </c>
      <c r="AC8659">
        <v>1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535</v>
      </c>
      <c r="BH8659" s="6" t="s">
        <v>152</v>
      </c>
      <c r="BI8659">
        <v>0</v>
      </c>
      <c r="BJ8659">
        <v>43</v>
      </c>
      <c r="BK8659">
        <v>21.1</v>
      </c>
      <c r="BL8659">
        <v>78.900000000000006</v>
      </c>
      <c r="BM8659">
        <v>23</v>
      </c>
      <c r="BN8659">
        <v>45</v>
      </c>
      <c r="BO8659">
        <v>26</v>
      </c>
      <c r="BP8659">
        <v>16.2</v>
      </c>
      <c r="BQ8659">
        <v>17.100000000000001</v>
      </c>
      <c r="BR8659">
        <v>2.57</v>
      </c>
      <c r="BS8659">
        <v>2.57</v>
      </c>
      <c r="BT8659">
        <v>51.6</v>
      </c>
      <c r="BU8659">
        <v>30.3</v>
      </c>
      <c r="BV8659">
        <v>22.6</v>
      </c>
      <c r="BW8659">
        <v>28.9</v>
      </c>
      <c r="BX8659">
        <v>9.3000000000000007</v>
      </c>
      <c r="BY8659">
        <v>14.1</v>
      </c>
      <c r="BZ8659">
        <v>434794</v>
      </c>
      <c r="CA8659">
        <v>37</v>
      </c>
      <c r="CB8659">
        <v>69.2</v>
      </c>
      <c r="CC8659">
        <v>30.8</v>
      </c>
      <c r="CD8659">
        <v>3666</v>
      </c>
      <c r="CE8659">
        <v>5</v>
      </c>
      <c r="CF8659">
        <v>7</v>
      </c>
      <c r="CG8659">
        <v>133087</v>
      </c>
      <c r="CH8659">
        <v>1</v>
      </c>
      <c r="CI8659">
        <v>2</v>
      </c>
      <c r="CJ8659">
        <v>18473</v>
      </c>
      <c r="CK8659">
        <v>0</v>
      </c>
      <c r="CL8659">
        <v>0</v>
      </c>
      <c r="CM8659">
        <v>0</v>
      </c>
      <c r="CN8659">
        <v>18473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</row>
    <row r="8660" spans="1:117" x14ac:dyDescent="0.45">
      <c r="A8660">
        <v>13659</v>
      </c>
      <c r="B8660" s="6" t="s">
        <v>205</v>
      </c>
      <c r="C8660">
        <v>1</v>
      </c>
      <c r="D8660" s="6" t="s">
        <v>118</v>
      </c>
      <c r="E8660">
        <v>110</v>
      </c>
      <c r="F8660">
        <v>18.611933260000001</v>
      </c>
      <c r="G8660">
        <v>0</v>
      </c>
      <c r="H8660">
        <v>51</v>
      </c>
      <c r="I8660">
        <v>0</v>
      </c>
      <c r="J8660">
        <v>1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1</v>
      </c>
      <c r="R8660">
        <v>0</v>
      </c>
      <c r="S8660">
        <v>0</v>
      </c>
      <c r="T8660">
        <v>1</v>
      </c>
      <c r="U8660">
        <v>0</v>
      </c>
      <c r="V8660">
        <v>1</v>
      </c>
      <c r="W8660">
        <v>106250</v>
      </c>
      <c r="X8660">
        <v>0</v>
      </c>
      <c r="Y8660">
        <v>0</v>
      </c>
      <c r="Z8660">
        <v>2</v>
      </c>
      <c r="AA8660">
        <v>1</v>
      </c>
      <c r="AB8660">
        <v>1</v>
      </c>
      <c r="AC8660">
        <v>1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 s="6" t="s">
        <v>201</v>
      </c>
      <c r="BI8660">
        <v>0</v>
      </c>
      <c r="BJ8660">
        <v>38</v>
      </c>
      <c r="BK8660">
        <v>24.6</v>
      </c>
      <c r="BL8660">
        <v>75.400000000000006</v>
      </c>
      <c r="BM8660">
        <v>16.399999999999999</v>
      </c>
      <c r="BN8660">
        <v>93.4</v>
      </c>
      <c r="BO8660">
        <v>0.1</v>
      </c>
      <c r="BP8660">
        <v>0.2</v>
      </c>
      <c r="BQ8660">
        <v>9.3000000000000007</v>
      </c>
      <c r="BR8660">
        <v>2.76</v>
      </c>
      <c r="BS8660">
        <v>2.76</v>
      </c>
      <c r="BT8660">
        <v>54.1</v>
      </c>
      <c r="BU8660">
        <v>36.700000000000003</v>
      </c>
      <c r="BV8660">
        <v>24.4</v>
      </c>
      <c r="BW8660">
        <v>29.7</v>
      </c>
      <c r="BX8660">
        <v>8.9</v>
      </c>
      <c r="BY8660">
        <v>11.8</v>
      </c>
      <c r="BZ8660">
        <v>182202</v>
      </c>
      <c r="CA8660">
        <v>24</v>
      </c>
      <c r="CB8660">
        <v>70.8</v>
      </c>
      <c r="CC8660">
        <v>29.2</v>
      </c>
      <c r="CD8660">
        <v>3045</v>
      </c>
      <c r="CE8660">
        <v>1</v>
      </c>
      <c r="CF8660">
        <v>3</v>
      </c>
      <c r="CG8660">
        <v>57098</v>
      </c>
      <c r="CH8660">
        <v>1</v>
      </c>
      <c r="CI8660">
        <v>1</v>
      </c>
      <c r="CJ8660">
        <v>1439.1</v>
      </c>
      <c r="CK8660">
        <v>1</v>
      </c>
      <c r="CL8660">
        <v>1</v>
      </c>
      <c r="CM8660">
        <v>1439.1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1439.1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</row>
    <row r="8661" spans="1:117" x14ac:dyDescent="0.45">
      <c r="A8661">
        <v>13660</v>
      </c>
      <c r="B8661" s="6" t="s">
        <v>146</v>
      </c>
      <c r="C8661">
        <v>1</v>
      </c>
      <c r="D8661" s="6" t="s">
        <v>118</v>
      </c>
      <c r="E8661">
        <v>43</v>
      </c>
      <c r="F8661">
        <v>5.4586246210000002</v>
      </c>
      <c r="G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1</v>
      </c>
      <c r="V8661">
        <v>0</v>
      </c>
      <c r="W8661">
        <v>38750</v>
      </c>
      <c r="X8661">
        <v>0</v>
      </c>
      <c r="Y8661">
        <v>0</v>
      </c>
      <c r="Z8661">
        <v>3</v>
      </c>
      <c r="AA8661">
        <v>1</v>
      </c>
      <c r="AB8661">
        <v>1</v>
      </c>
      <c r="AC8661">
        <v>1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 s="6" t="s">
        <v>140</v>
      </c>
      <c r="BI8661">
        <v>0</v>
      </c>
      <c r="BJ8661">
        <v>29</v>
      </c>
      <c r="BK8661">
        <v>22.4</v>
      </c>
      <c r="BL8661">
        <v>77.599999999999994</v>
      </c>
      <c r="BM8661">
        <v>4.7</v>
      </c>
      <c r="BN8661">
        <v>65.8</v>
      </c>
      <c r="BO8661">
        <v>11.4</v>
      </c>
      <c r="BP8661">
        <v>1.7</v>
      </c>
      <c r="BQ8661">
        <v>24.4</v>
      </c>
      <c r="BR8661">
        <v>1.91</v>
      </c>
      <c r="BS8661">
        <v>1.91</v>
      </c>
      <c r="BT8661">
        <v>19.600000000000001</v>
      </c>
      <c r="BU8661">
        <v>27</v>
      </c>
      <c r="BV8661">
        <v>9.8000000000000007</v>
      </c>
      <c r="BW8661">
        <v>9.8000000000000007</v>
      </c>
      <c r="BX8661">
        <v>12.6</v>
      </c>
      <c r="BY8661">
        <v>12</v>
      </c>
      <c r="BZ8661">
        <v>142856</v>
      </c>
      <c r="CA8661">
        <v>32</v>
      </c>
      <c r="CB8661">
        <v>4.4000000000000004</v>
      </c>
      <c r="CC8661">
        <v>95.6</v>
      </c>
      <c r="CD8661">
        <v>3447</v>
      </c>
      <c r="CE8661">
        <v>4</v>
      </c>
      <c r="CF8661">
        <v>0</v>
      </c>
      <c r="CG8661">
        <v>37954</v>
      </c>
      <c r="CH8661">
        <v>1</v>
      </c>
      <c r="CI8661">
        <v>1</v>
      </c>
      <c r="CJ8661">
        <v>129.99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129.99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</row>
    <row r="8662" spans="1:117" x14ac:dyDescent="0.45">
      <c r="A8662">
        <v>13661</v>
      </c>
      <c r="B8662" s="6" t="s">
        <v>184</v>
      </c>
      <c r="C8662">
        <v>1</v>
      </c>
      <c r="D8662" s="6" t="s">
        <v>120</v>
      </c>
      <c r="E8662">
        <v>43</v>
      </c>
      <c r="F8662">
        <v>3.442480872</v>
      </c>
      <c r="G8662">
        <v>0</v>
      </c>
      <c r="H8662">
        <v>23</v>
      </c>
      <c r="I8662">
        <v>0</v>
      </c>
      <c r="J8662">
        <v>1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1</v>
      </c>
      <c r="Q8662">
        <v>0</v>
      </c>
      <c r="R8662">
        <v>0</v>
      </c>
      <c r="S8662">
        <v>0</v>
      </c>
      <c r="T8662">
        <v>1</v>
      </c>
      <c r="U8662">
        <v>0</v>
      </c>
      <c r="V8662">
        <v>1</v>
      </c>
      <c r="W8662">
        <v>4500</v>
      </c>
      <c r="X8662">
        <v>0</v>
      </c>
      <c r="Y8662">
        <v>0</v>
      </c>
      <c r="Z8662">
        <v>8</v>
      </c>
      <c r="AA8662">
        <v>3</v>
      </c>
      <c r="AB8662">
        <v>3</v>
      </c>
      <c r="AC8662">
        <v>1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275</v>
      </c>
      <c r="BH8662" s="6" t="s">
        <v>131</v>
      </c>
      <c r="BI8662">
        <v>0</v>
      </c>
      <c r="BJ8662">
        <v>42</v>
      </c>
      <c r="BK8662">
        <v>23</v>
      </c>
      <c r="BL8662">
        <v>77</v>
      </c>
      <c r="BM8662">
        <v>18.5</v>
      </c>
      <c r="BN8662">
        <v>67.8</v>
      </c>
      <c r="BO8662">
        <v>4.4000000000000004</v>
      </c>
      <c r="BP8662">
        <v>18.7</v>
      </c>
      <c r="BQ8662">
        <v>6.3</v>
      </c>
      <c r="BR8662">
        <v>2.8</v>
      </c>
      <c r="BS8662">
        <v>2.8</v>
      </c>
      <c r="BT8662">
        <v>72.400000000000006</v>
      </c>
      <c r="BU8662">
        <v>35.799999999999997</v>
      </c>
      <c r="BV8662">
        <v>28.1</v>
      </c>
      <c r="BW8662">
        <v>44.3</v>
      </c>
      <c r="BX8662">
        <v>3.3</v>
      </c>
      <c r="BY8662">
        <v>13</v>
      </c>
      <c r="BZ8662">
        <v>232205</v>
      </c>
      <c r="CA8662">
        <v>17</v>
      </c>
      <c r="CB8662">
        <v>91.5</v>
      </c>
      <c r="CC8662">
        <v>8.5</v>
      </c>
      <c r="CD8662">
        <v>4012</v>
      </c>
      <c r="CE8662">
        <v>8</v>
      </c>
      <c r="CF8662">
        <v>9</v>
      </c>
      <c r="CG8662">
        <v>107749</v>
      </c>
      <c r="CH8662">
        <v>1</v>
      </c>
      <c r="CI8662">
        <v>1</v>
      </c>
      <c r="CJ8662">
        <v>229.99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229.99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</row>
    <row r="8663" spans="1:117" x14ac:dyDescent="0.45">
      <c r="A8663">
        <v>13662</v>
      </c>
      <c r="B8663" s="6" t="s">
        <v>206</v>
      </c>
      <c r="C8663">
        <v>1</v>
      </c>
      <c r="D8663" s="6" t="s">
        <v>118</v>
      </c>
      <c r="E8663">
        <v>19</v>
      </c>
      <c r="F8663">
        <v>6.0078493880000003</v>
      </c>
      <c r="G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0</v>
      </c>
      <c r="V8663">
        <v>0</v>
      </c>
      <c r="W8663">
        <v>38750</v>
      </c>
      <c r="X8663">
        <v>0</v>
      </c>
      <c r="Y8663">
        <v>0</v>
      </c>
      <c r="Z8663">
        <v>2</v>
      </c>
      <c r="AA8663">
        <v>1</v>
      </c>
      <c r="AB8663">
        <v>1</v>
      </c>
      <c r="AC8663">
        <v>1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 s="6" t="s">
        <v>192</v>
      </c>
      <c r="BI8663">
        <v>0</v>
      </c>
      <c r="BJ8663">
        <v>29</v>
      </c>
      <c r="BK8663">
        <v>27.6</v>
      </c>
      <c r="BL8663">
        <v>72.400000000000006</v>
      </c>
      <c r="BM8663">
        <v>6.9</v>
      </c>
      <c r="BN8663">
        <v>46.1</v>
      </c>
      <c r="BO8663">
        <v>35.1</v>
      </c>
      <c r="BP8663">
        <v>3.7</v>
      </c>
      <c r="BQ8663">
        <v>15.5</v>
      </c>
      <c r="BR8663">
        <v>2.5499999999999998</v>
      </c>
      <c r="BS8663">
        <v>2.5499999999999998</v>
      </c>
      <c r="BT8663">
        <v>39.200000000000003</v>
      </c>
      <c r="BU8663">
        <v>35.200000000000003</v>
      </c>
      <c r="BV8663">
        <v>17.399999999999999</v>
      </c>
      <c r="BW8663">
        <v>21.8</v>
      </c>
      <c r="BX8663">
        <v>7.9</v>
      </c>
      <c r="BY8663">
        <v>12.7</v>
      </c>
      <c r="BZ8663">
        <v>159895</v>
      </c>
      <c r="CA8663">
        <v>38</v>
      </c>
      <c r="CB8663">
        <v>45.8</v>
      </c>
      <c r="CC8663">
        <v>54.2</v>
      </c>
      <c r="CD8663">
        <v>3390</v>
      </c>
      <c r="CE8663">
        <v>4</v>
      </c>
      <c r="CF8663">
        <v>1</v>
      </c>
      <c r="CG8663">
        <v>62499</v>
      </c>
      <c r="CH8663">
        <v>1</v>
      </c>
      <c r="CI8663">
        <v>1</v>
      </c>
      <c r="CJ8663">
        <v>679.99</v>
      </c>
      <c r="CK8663">
        <v>1</v>
      </c>
      <c r="CL8663">
        <v>1</v>
      </c>
      <c r="CM8663">
        <v>679.99</v>
      </c>
      <c r="CN8663">
        <v>0</v>
      </c>
      <c r="CO8663">
        <v>0</v>
      </c>
      <c r="CP8663">
        <v>0</v>
      </c>
      <c r="CQ8663">
        <v>0</v>
      </c>
      <c r="CR8663">
        <v>679.99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</row>
    <row r="8664" spans="1:117" x14ac:dyDescent="0.45">
      <c r="A8664">
        <v>13663</v>
      </c>
      <c r="B8664" s="6" t="s">
        <v>134</v>
      </c>
      <c r="C8664">
        <v>1</v>
      </c>
      <c r="D8664" s="6" t="s">
        <v>118</v>
      </c>
      <c r="E8664">
        <v>26</v>
      </c>
      <c r="F8664">
        <v>7.1111896999999997</v>
      </c>
      <c r="G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1</v>
      </c>
      <c r="U8664">
        <v>0</v>
      </c>
      <c r="V8664">
        <v>1</v>
      </c>
      <c r="W8664">
        <v>81250</v>
      </c>
      <c r="X8664">
        <v>0</v>
      </c>
      <c r="Y8664">
        <v>0</v>
      </c>
      <c r="Z8664">
        <v>1</v>
      </c>
      <c r="AA8664">
        <v>1</v>
      </c>
      <c r="AB8664">
        <v>1</v>
      </c>
      <c r="AC8664">
        <v>1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302</v>
      </c>
      <c r="BH8664" s="6" t="s">
        <v>139</v>
      </c>
      <c r="BI8664">
        <v>0</v>
      </c>
      <c r="BJ8664">
        <v>32</v>
      </c>
      <c r="BK8664">
        <v>30.3</v>
      </c>
      <c r="BL8664">
        <v>69.7</v>
      </c>
      <c r="BM8664">
        <v>8.3000000000000007</v>
      </c>
      <c r="BN8664">
        <v>68.5</v>
      </c>
      <c r="BO8664">
        <v>1.8</v>
      </c>
      <c r="BP8664">
        <v>4.8</v>
      </c>
      <c r="BQ8664">
        <v>32.200000000000003</v>
      </c>
      <c r="BR8664">
        <v>3.11</v>
      </c>
      <c r="BS8664">
        <v>3.11</v>
      </c>
      <c r="BT8664">
        <v>65.8</v>
      </c>
      <c r="BU8664">
        <v>47.4</v>
      </c>
      <c r="BV8664">
        <v>36.799999999999997</v>
      </c>
      <c r="BW8664">
        <v>29</v>
      </c>
      <c r="BX8664">
        <v>17</v>
      </c>
      <c r="BY8664">
        <v>12.8</v>
      </c>
      <c r="BZ8664">
        <v>264499</v>
      </c>
      <c r="CA8664">
        <v>17</v>
      </c>
      <c r="CB8664">
        <v>81.5</v>
      </c>
      <c r="CC8664">
        <v>18.5</v>
      </c>
      <c r="CD8664">
        <v>3582</v>
      </c>
      <c r="CE8664">
        <v>5</v>
      </c>
      <c r="CF8664">
        <v>5</v>
      </c>
      <c r="CG8664">
        <v>99195</v>
      </c>
      <c r="CH8664">
        <v>1</v>
      </c>
      <c r="CI8664">
        <v>1</v>
      </c>
      <c r="CJ8664">
        <v>549.99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549.99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</row>
    <row r="8665" spans="1:117" x14ac:dyDescent="0.45">
      <c r="A8665">
        <v>13664</v>
      </c>
      <c r="B8665" s="6" t="s">
        <v>183</v>
      </c>
      <c r="C8665">
        <v>1</v>
      </c>
      <c r="D8665" s="6" t="s">
        <v>118</v>
      </c>
      <c r="E8665">
        <v>37</v>
      </c>
      <c r="F8665">
        <v>13.882779709999999</v>
      </c>
      <c r="G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1</v>
      </c>
      <c r="V8665">
        <v>0</v>
      </c>
      <c r="W8665">
        <v>4500</v>
      </c>
      <c r="X8665">
        <v>0</v>
      </c>
      <c r="Y8665">
        <v>0</v>
      </c>
      <c r="Z8665">
        <v>1</v>
      </c>
      <c r="AA8665">
        <v>2</v>
      </c>
      <c r="AB8665">
        <v>2</v>
      </c>
      <c r="AC8665">
        <v>1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 s="6" t="s">
        <v>123</v>
      </c>
      <c r="BI8665">
        <v>0</v>
      </c>
      <c r="BJ8665">
        <v>35</v>
      </c>
      <c r="BK8665">
        <v>26.4</v>
      </c>
      <c r="BL8665">
        <v>73.599999999999994</v>
      </c>
      <c r="BM8665">
        <v>7.6</v>
      </c>
      <c r="BN8665">
        <v>42.9</v>
      </c>
      <c r="BO8665">
        <v>15.9</v>
      </c>
      <c r="BP8665">
        <v>31.2</v>
      </c>
      <c r="BQ8665">
        <v>13.7</v>
      </c>
      <c r="BR8665">
        <v>2.44</v>
      </c>
      <c r="BS8665">
        <v>2.44</v>
      </c>
      <c r="BT8665">
        <v>49.6</v>
      </c>
      <c r="BU8665">
        <v>33.700000000000003</v>
      </c>
      <c r="BV8665">
        <v>24.9</v>
      </c>
      <c r="BW8665">
        <v>24.7</v>
      </c>
      <c r="BX8665">
        <v>9.5</v>
      </c>
      <c r="BY8665">
        <v>15.6</v>
      </c>
      <c r="BZ8665">
        <v>629629</v>
      </c>
      <c r="CA8665">
        <v>15</v>
      </c>
      <c r="CB8665">
        <v>40.700000000000003</v>
      </c>
      <c r="CC8665">
        <v>59.3</v>
      </c>
      <c r="CD8665">
        <v>4517</v>
      </c>
      <c r="CE8665">
        <v>9</v>
      </c>
      <c r="CF8665">
        <v>8</v>
      </c>
      <c r="CG8665">
        <v>141012</v>
      </c>
      <c r="CH8665">
        <v>1</v>
      </c>
      <c r="CI8665">
        <v>1</v>
      </c>
      <c r="CJ8665">
        <v>4599</v>
      </c>
      <c r="CK8665">
        <v>0</v>
      </c>
      <c r="CL8665">
        <v>0</v>
      </c>
      <c r="CM8665">
        <v>0</v>
      </c>
      <c r="CN8665">
        <v>4599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</row>
    <row r="8666" spans="1:117" x14ac:dyDescent="0.45">
      <c r="A8666">
        <v>13665</v>
      </c>
      <c r="B8666" s="6" t="s">
        <v>183</v>
      </c>
      <c r="C8666">
        <v>4</v>
      </c>
      <c r="D8666" s="6" t="s">
        <v>120</v>
      </c>
      <c r="E8666">
        <v>-7</v>
      </c>
      <c r="F8666">
        <v>11.654874680000001</v>
      </c>
      <c r="G8666">
        <v>0</v>
      </c>
      <c r="H8666">
        <v>58</v>
      </c>
      <c r="I8666">
        <v>0</v>
      </c>
      <c r="J8666">
        <v>0</v>
      </c>
      <c r="K8666">
        <v>1</v>
      </c>
      <c r="L8666">
        <v>0</v>
      </c>
      <c r="M8666">
        <v>0</v>
      </c>
      <c r="N8666">
        <v>1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1</v>
      </c>
      <c r="U8666">
        <v>0</v>
      </c>
      <c r="V8666">
        <v>1</v>
      </c>
      <c r="W8666">
        <v>4500</v>
      </c>
      <c r="X8666">
        <v>1</v>
      </c>
      <c r="Y8666">
        <v>0</v>
      </c>
      <c r="Z8666">
        <v>5</v>
      </c>
      <c r="AA8666">
        <v>2</v>
      </c>
      <c r="AB8666">
        <v>2</v>
      </c>
      <c r="AC8666">
        <v>1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3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1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1</v>
      </c>
      <c r="BF8666">
        <v>2</v>
      </c>
      <c r="BG8666">
        <v>591</v>
      </c>
      <c r="BH8666" s="6" t="s">
        <v>152</v>
      </c>
      <c r="BI8666">
        <v>0</v>
      </c>
      <c r="BJ8666">
        <v>44</v>
      </c>
      <c r="BK8666">
        <v>22.3</v>
      </c>
      <c r="BL8666">
        <v>77.7</v>
      </c>
      <c r="BM8666">
        <v>12.8</v>
      </c>
      <c r="BN8666">
        <v>38.6</v>
      </c>
      <c r="BO8666">
        <v>49</v>
      </c>
      <c r="BP8666">
        <v>5.3</v>
      </c>
      <c r="BQ8666">
        <v>8.4</v>
      </c>
      <c r="BR8666">
        <v>3.4</v>
      </c>
      <c r="BS8666">
        <v>3.4</v>
      </c>
      <c r="BT8666">
        <v>70.3</v>
      </c>
      <c r="BU8666">
        <v>44.6</v>
      </c>
      <c r="BV8666">
        <v>35.4</v>
      </c>
      <c r="BW8666">
        <v>34.9</v>
      </c>
      <c r="BX8666">
        <v>4</v>
      </c>
      <c r="BY8666">
        <v>14.4</v>
      </c>
      <c r="BZ8666">
        <v>461711</v>
      </c>
      <c r="CA8666">
        <v>15</v>
      </c>
      <c r="CB8666">
        <v>96.4</v>
      </c>
      <c r="CC8666">
        <v>3.6</v>
      </c>
      <c r="CD8666">
        <v>4375</v>
      </c>
      <c r="CE8666">
        <v>8</v>
      </c>
      <c r="CF8666">
        <v>9</v>
      </c>
      <c r="CG8666">
        <v>169879</v>
      </c>
      <c r="CH8666">
        <v>2</v>
      </c>
      <c r="CI8666">
        <v>2</v>
      </c>
      <c r="CJ8666">
        <v>6949</v>
      </c>
      <c r="CK8666">
        <v>2</v>
      </c>
      <c r="CL8666">
        <v>2</v>
      </c>
      <c r="CM8666">
        <v>6949</v>
      </c>
      <c r="CN8666">
        <v>6949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</row>
    <row r="8667" spans="1:117" x14ac:dyDescent="0.45">
      <c r="A8667">
        <v>13666</v>
      </c>
      <c r="B8667" s="6" t="s">
        <v>117</v>
      </c>
      <c r="C8667">
        <v>1</v>
      </c>
      <c r="D8667" s="6" t="s">
        <v>118</v>
      </c>
      <c r="E8667">
        <v>12</v>
      </c>
      <c r="F8667">
        <v>2.454243237</v>
      </c>
      <c r="G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X8667">
        <v>0</v>
      </c>
      <c r="Y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 s="6" t="s">
        <v>203</v>
      </c>
      <c r="BI8667">
        <v>0</v>
      </c>
      <c r="CH8667">
        <v>1</v>
      </c>
      <c r="CI8667">
        <v>1</v>
      </c>
      <c r="CJ8667">
        <v>594.99</v>
      </c>
      <c r="CK8667">
        <v>1</v>
      </c>
      <c r="CL8667">
        <v>1</v>
      </c>
      <c r="CM8667">
        <v>594.99</v>
      </c>
      <c r="CN8667">
        <v>0</v>
      </c>
      <c r="CO8667">
        <v>0</v>
      </c>
      <c r="CP8667">
        <v>0</v>
      </c>
      <c r="CQ8667">
        <v>594.99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</row>
    <row r="8668" spans="1:117" x14ac:dyDescent="0.45">
      <c r="A8668">
        <v>13667</v>
      </c>
      <c r="B8668" s="6" t="s">
        <v>117</v>
      </c>
      <c r="C8668">
        <v>1</v>
      </c>
      <c r="D8668" s="6" t="s">
        <v>118</v>
      </c>
      <c r="E8668">
        <v>10</v>
      </c>
      <c r="F8668">
        <v>8.0835180470000001</v>
      </c>
      <c r="G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1</v>
      </c>
      <c r="U8668">
        <v>0</v>
      </c>
      <c r="V8668">
        <v>0</v>
      </c>
      <c r="W8668">
        <v>17500</v>
      </c>
      <c r="X8668">
        <v>0</v>
      </c>
      <c r="Y8668">
        <v>0</v>
      </c>
      <c r="Z8668">
        <v>3</v>
      </c>
      <c r="AA8668">
        <v>1</v>
      </c>
      <c r="AB8668">
        <v>1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 s="6" t="s">
        <v>203</v>
      </c>
      <c r="BI8668">
        <v>0</v>
      </c>
      <c r="BJ8668">
        <v>29</v>
      </c>
      <c r="BK8668">
        <v>31.2</v>
      </c>
      <c r="BL8668">
        <v>68.8</v>
      </c>
      <c r="BM8668">
        <v>9.6</v>
      </c>
      <c r="BN8668">
        <v>75</v>
      </c>
      <c r="BO8668">
        <v>3.6</v>
      </c>
      <c r="BP8668">
        <v>0.1</v>
      </c>
      <c r="BQ8668">
        <v>88.7</v>
      </c>
      <c r="BR8668">
        <v>3.49</v>
      </c>
      <c r="BS8668">
        <v>3.49</v>
      </c>
      <c r="BT8668">
        <v>48.7</v>
      </c>
      <c r="BU8668">
        <v>45.1</v>
      </c>
      <c r="BV8668">
        <v>25.3</v>
      </c>
      <c r="BW8668">
        <v>23.4</v>
      </c>
      <c r="BX8668">
        <v>78.900000000000006</v>
      </c>
      <c r="BY8668">
        <v>11.4</v>
      </c>
      <c r="BZ8668">
        <v>71135</v>
      </c>
      <c r="CA8668">
        <v>44</v>
      </c>
      <c r="CB8668">
        <v>70.5</v>
      </c>
      <c r="CC8668">
        <v>29.5</v>
      </c>
      <c r="CD8668">
        <v>2531</v>
      </c>
      <c r="CE8668">
        <v>1</v>
      </c>
      <c r="CF8668">
        <v>1</v>
      </c>
      <c r="CG8668">
        <v>40384</v>
      </c>
      <c r="CH8668">
        <v>1</v>
      </c>
      <c r="CI8668">
        <v>1</v>
      </c>
      <c r="CJ8668">
        <v>149.99</v>
      </c>
      <c r="CK8668">
        <v>1</v>
      </c>
      <c r="CL8668">
        <v>1</v>
      </c>
      <c r="CM8668">
        <v>149.99</v>
      </c>
      <c r="CN8668">
        <v>0</v>
      </c>
      <c r="CO8668">
        <v>0</v>
      </c>
      <c r="CP8668">
        <v>149.99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</row>
    <row r="8669" spans="1:117" x14ac:dyDescent="0.45">
      <c r="A8669">
        <v>13668</v>
      </c>
      <c r="B8669" s="6" t="s">
        <v>227</v>
      </c>
      <c r="C8669">
        <v>1</v>
      </c>
      <c r="D8669" s="6" t="s">
        <v>118</v>
      </c>
      <c r="E8669">
        <v>227</v>
      </c>
      <c r="F8669">
        <v>3.5931686410000001</v>
      </c>
      <c r="G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X8669">
        <v>0</v>
      </c>
      <c r="Y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 s="6" t="s">
        <v>152</v>
      </c>
      <c r="BI8669">
        <v>0</v>
      </c>
      <c r="CH8669">
        <v>1</v>
      </c>
      <c r="CI8669">
        <v>1</v>
      </c>
      <c r="CJ8669">
        <v>149.99</v>
      </c>
      <c r="CK8669">
        <v>1</v>
      </c>
      <c r="CL8669">
        <v>1</v>
      </c>
      <c r="CM8669">
        <v>149.99</v>
      </c>
      <c r="CN8669">
        <v>0</v>
      </c>
      <c r="CO8669">
        <v>0</v>
      </c>
      <c r="CP8669">
        <v>0</v>
      </c>
      <c r="CQ8669">
        <v>149.99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</row>
    <row r="8670" spans="1:117" x14ac:dyDescent="0.45">
      <c r="A8670">
        <v>13669</v>
      </c>
      <c r="B8670" s="6" t="s">
        <v>117</v>
      </c>
      <c r="C8670">
        <v>1</v>
      </c>
      <c r="D8670" s="6" t="s">
        <v>118</v>
      </c>
      <c r="E8670">
        <v>-5</v>
      </c>
      <c r="F8670">
        <v>4.0021187779999998</v>
      </c>
      <c r="G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1</v>
      </c>
      <c r="U8670">
        <v>0</v>
      </c>
      <c r="V8670">
        <v>1</v>
      </c>
      <c r="W8670">
        <v>81250</v>
      </c>
      <c r="X8670">
        <v>1</v>
      </c>
      <c r="Y8670">
        <v>0</v>
      </c>
      <c r="Z8670">
        <v>28</v>
      </c>
      <c r="AA8670">
        <v>7</v>
      </c>
      <c r="AB8670">
        <v>7</v>
      </c>
      <c r="AC8670">
        <v>1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1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1</v>
      </c>
      <c r="BE8670">
        <v>2</v>
      </c>
      <c r="BF8670">
        <v>2</v>
      </c>
      <c r="BG8670">
        <v>72</v>
      </c>
      <c r="BH8670" s="6" t="s">
        <v>203</v>
      </c>
      <c r="BI8670">
        <v>0</v>
      </c>
      <c r="BJ8670">
        <v>29</v>
      </c>
      <c r="BK8670">
        <v>29.7</v>
      </c>
      <c r="BL8670">
        <v>70.3</v>
      </c>
      <c r="BM8670">
        <v>11.9</v>
      </c>
      <c r="BN8670">
        <v>68.099999999999994</v>
      </c>
      <c r="BO8670">
        <v>1.9</v>
      </c>
      <c r="BP8670">
        <v>0</v>
      </c>
      <c r="BQ8670">
        <v>97.4</v>
      </c>
      <c r="BR8670">
        <v>3.27</v>
      </c>
      <c r="BS8670">
        <v>3.27</v>
      </c>
      <c r="BT8670">
        <v>38.5</v>
      </c>
      <c r="BU8670">
        <v>40.6</v>
      </c>
      <c r="BV8670">
        <v>20.9</v>
      </c>
      <c r="BW8670">
        <v>17.600000000000001</v>
      </c>
      <c r="BX8670">
        <v>92.8</v>
      </c>
      <c r="BY8670">
        <v>11.2</v>
      </c>
      <c r="BZ8670">
        <v>59463</v>
      </c>
      <c r="CA8670">
        <v>60</v>
      </c>
      <c r="CB8670">
        <v>56.4</v>
      </c>
      <c r="CC8670">
        <v>43.6</v>
      </c>
      <c r="CD8670">
        <v>2302</v>
      </c>
      <c r="CE8670">
        <v>0</v>
      </c>
      <c r="CF8670">
        <v>0</v>
      </c>
      <c r="CG8670">
        <v>33420</v>
      </c>
      <c r="CH8670">
        <v>1</v>
      </c>
      <c r="CI8670">
        <v>1</v>
      </c>
      <c r="CJ8670">
        <v>2999</v>
      </c>
      <c r="CK8670">
        <v>1</v>
      </c>
      <c r="CL8670">
        <v>1</v>
      </c>
      <c r="CM8670">
        <v>2999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2999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</row>
    <row r="8671" spans="1:117" x14ac:dyDescent="0.45">
      <c r="A8671">
        <v>13670</v>
      </c>
      <c r="B8671" s="6" t="s">
        <v>119</v>
      </c>
      <c r="C8671">
        <v>2</v>
      </c>
      <c r="D8671" s="6" t="s">
        <v>120</v>
      </c>
      <c r="E8671">
        <v>1</v>
      </c>
      <c r="F8671">
        <v>19.282095649999999</v>
      </c>
      <c r="G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1</v>
      </c>
      <c r="U8671">
        <v>0</v>
      </c>
      <c r="V8671">
        <v>0</v>
      </c>
      <c r="W8671">
        <v>56250</v>
      </c>
      <c r="X8671">
        <v>0</v>
      </c>
      <c r="Y8671">
        <v>0</v>
      </c>
      <c r="Z8671">
        <v>0</v>
      </c>
      <c r="AA8671">
        <v>1</v>
      </c>
      <c r="AB8671">
        <v>1</v>
      </c>
      <c r="AC8671">
        <v>1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 s="6" t="s">
        <v>192</v>
      </c>
      <c r="BI8671">
        <v>0</v>
      </c>
      <c r="BJ8671">
        <v>30</v>
      </c>
      <c r="BK8671">
        <v>30.7</v>
      </c>
      <c r="BL8671">
        <v>69.3</v>
      </c>
      <c r="BM8671">
        <v>8.6999999999999993</v>
      </c>
      <c r="BN8671">
        <v>32.1</v>
      </c>
      <c r="BO8671">
        <v>56.1</v>
      </c>
      <c r="BP8671">
        <v>1.6</v>
      </c>
      <c r="BQ8671">
        <v>6.8</v>
      </c>
      <c r="BR8671">
        <v>2.27</v>
      </c>
      <c r="BS8671">
        <v>2.27</v>
      </c>
      <c r="BT8671">
        <v>27.7</v>
      </c>
      <c r="BU8671">
        <v>32.4</v>
      </c>
      <c r="BV8671">
        <v>13.3</v>
      </c>
      <c r="BW8671">
        <v>14.4</v>
      </c>
      <c r="BX8671">
        <v>4.5</v>
      </c>
      <c r="BY8671">
        <v>12</v>
      </c>
      <c r="BZ8671">
        <v>143988</v>
      </c>
      <c r="CA8671">
        <v>22</v>
      </c>
      <c r="CB8671">
        <v>28.5</v>
      </c>
      <c r="CC8671">
        <v>71.5</v>
      </c>
      <c r="CD8671">
        <v>3356</v>
      </c>
      <c r="CE8671">
        <v>4</v>
      </c>
      <c r="CF8671">
        <v>3</v>
      </c>
      <c r="CG8671">
        <v>59222</v>
      </c>
      <c r="CH8671">
        <v>1</v>
      </c>
      <c r="CI8671">
        <v>2</v>
      </c>
      <c r="CJ8671">
        <v>2238.9899999999998</v>
      </c>
      <c r="CK8671">
        <v>1</v>
      </c>
      <c r="CL8671">
        <v>2</v>
      </c>
      <c r="CM8671">
        <v>2238.9899999999998</v>
      </c>
      <c r="CN8671">
        <v>1532.13</v>
      </c>
      <c r="CO8671">
        <v>706.86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</row>
    <row r="8672" spans="1:117" x14ac:dyDescent="0.45">
      <c r="A8672">
        <v>13671</v>
      </c>
      <c r="B8672" s="6" t="s">
        <v>127</v>
      </c>
      <c r="C8672">
        <v>2</v>
      </c>
      <c r="D8672" s="6" t="s">
        <v>118</v>
      </c>
      <c r="E8672">
        <v>-7</v>
      </c>
      <c r="F8672">
        <v>6.3990800239999999</v>
      </c>
      <c r="G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1</v>
      </c>
      <c r="U8672">
        <v>0</v>
      </c>
      <c r="V8672">
        <v>1</v>
      </c>
      <c r="W8672">
        <v>81250</v>
      </c>
      <c r="X8672">
        <v>0</v>
      </c>
      <c r="Y8672">
        <v>0</v>
      </c>
      <c r="Z8672">
        <v>9</v>
      </c>
      <c r="AA8672">
        <v>1</v>
      </c>
      <c r="AB8672">
        <v>1</v>
      </c>
      <c r="AC8672">
        <v>1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170</v>
      </c>
      <c r="BH8672" s="6" t="s">
        <v>126</v>
      </c>
      <c r="BI8672">
        <v>0</v>
      </c>
      <c r="BJ8672">
        <v>32</v>
      </c>
      <c r="BK8672">
        <v>23.5</v>
      </c>
      <c r="BL8672">
        <v>76.5</v>
      </c>
      <c r="BM8672">
        <v>13.6</v>
      </c>
      <c r="BN8672">
        <v>71.099999999999994</v>
      </c>
      <c r="BO8672">
        <v>6.6</v>
      </c>
      <c r="BP8672">
        <v>2.2999999999999998</v>
      </c>
      <c r="BQ8672">
        <v>23.6</v>
      </c>
      <c r="BR8672">
        <v>2.27</v>
      </c>
      <c r="BS8672">
        <v>2.27</v>
      </c>
      <c r="BT8672">
        <v>32.9</v>
      </c>
      <c r="BU8672">
        <v>26.4</v>
      </c>
      <c r="BV8672">
        <v>13.7</v>
      </c>
      <c r="BW8672">
        <v>19.2</v>
      </c>
      <c r="BX8672">
        <v>12.1</v>
      </c>
      <c r="BY8672">
        <v>12.2</v>
      </c>
      <c r="BZ8672">
        <v>181536</v>
      </c>
      <c r="CA8672">
        <v>52</v>
      </c>
      <c r="CB8672">
        <v>43.8</v>
      </c>
      <c r="CC8672">
        <v>56.2</v>
      </c>
      <c r="CD8672">
        <v>3550</v>
      </c>
      <c r="CE8672">
        <v>4</v>
      </c>
      <c r="CF8672">
        <v>1</v>
      </c>
      <c r="CG8672">
        <v>58142</v>
      </c>
      <c r="CH8672">
        <v>1</v>
      </c>
      <c r="CI8672">
        <v>1</v>
      </c>
      <c r="CJ8672">
        <v>719.99</v>
      </c>
      <c r="CK8672">
        <v>1</v>
      </c>
      <c r="CL8672">
        <v>1</v>
      </c>
      <c r="CM8672">
        <v>719.99</v>
      </c>
      <c r="CN8672">
        <v>0</v>
      </c>
      <c r="CO8672">
        <v>719.99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</row>
    <row r="8673" spans="1:117" x14ac:dyDescent="0.45">
      <c r="A8673">
        <v>13672</v>
      </c>
      <c r="B8673" s="6" t="s">
        <v>127</v>
      </c>
      <c r="C8673">
        <v>1</v>
      </c>
      <c r="D8673" s="6" t="s">
        <v>118</v>
      </c>
      <c r="E8673">
        <v>83</v>
      </c>
      <c r="F8673">
        <v>1.62072785</v>
      </c>
      <c r="G8673">
        <v>0</v>
      </c>
      <c r="H8673">
        <v>58</v>
      </c>
      <c r="I8673">
        <v>0</v>
      </c>
      <c r="J8673">
        <v>0</v>
      </c>
      <c r="K8673">
        <v>1</v>
      </c>
      <c r="L8673">
        <v>0</v>
      </c>
      <c r="M8673">
        <v>0</v>
      </c>
      <c r="N8673">
        <v>1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1</v>
      </c>
      <c r="U8673">
        <v>0</v>
      </c>
      <c r="V8673">
        <v>1</v>
      </c>
      <c r="W8673">
        <v>81250</v>
      </c>
      <c r="X8673">
        <v>1</v>
      </c>
      <c r="Y8673">
        <v>0</v>
      </c>
      <c r="Z8673">
        <v>31</v>
      </c>
      <c r="AA8673">
        <v>7</v>
      </c>
      <c r="AB8673">
        <v>5</v>
      </c>
      <c r="AC8673">
        <v>1</v>
      </c>
      <c r="AD8673">
        <v>0</v>
      </c>
      <c r="AE8673">
        <v>0</v>
      </c>
      <c r="AF8673">
        <v>0</v>
      </c>
      <c r="AG8673">
        <v>1</v>
      </c>
      <c r="AH8673">
        <v>0</v>
      </c>
      <c r="AI8673">
        <v>0</v>
      </c>
      <c r="AJ8673">
        <v>2</v>
      </c>
      <c r="AK8673">
        <v>0</v>
      </c>
      <c r="AL8673">
        <v>0</v>
      </c>
      <c r="AM8673">
        <v>0</v>
      </c>
      <c r="AN8673">
        <v>1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2</v>
      </c>
      <c r="AU8673">
        <v>0</v>
      </c>
      <c r="AV8673">
        <v>3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1</v>
      </c>
      <c r="BE8673">
        <v>5</v>
      </c>
      <c r="BF8673">
        <v>6</v>
      </c>
      <c r="BG8673">
        <v>92</v>
      </c>
      <c r="BH8673" s="6" t="s">
        <v>160</v>
      </c>
      <c r="BI8673">
        <v>0</v>
      </c>
      <c r="BJ8673">
        <v>37</v>
      </c>
      <c r="BK8673">
        <v>20.3</v>
      </c>
      <c r="BL8673">
        <v>79.7</v>
      </c>
      <c r="BM8673">
        <v>15.4</v>
      </c>
      <c r="BN8673">
        <v>83.7</v>
      </c>
      <c r="BO8673">
        <v>2.7</v>
      </c>
      <c r="BP8673">
        <v>1.6</v>
      </c>
      <c r="BQ8673">
        <v>13.3</v>
      </c>
      <c r="BR8673">
        <v>2.4500000000000002</v>
      </c>
      <c r="BS8673">
        <v>2.4500000000000002</v>
      </c>
      <c r="BT8673">
        <v>50.8</v>
      </c>
      <c r="BU8673">
        <v>27.3</v>
      </c>
      <c r="BV8673">
        <v>18.600000000000001</v>
      </c>
      <c r="BW8673">
        <v>32.200000000000003</v>
      </c>
      <c r="BX8673">
        <v>2.7</v>
      </c>
      <c r="BY8673">
        <v>13.2</v>
      </c>
      <c r="BZ8673">
        <v>226219</v>
      </c>
      <c r="CA8673">
        <v>41</v>
      </c>
      <c r="CB8673">
        <v>78.7</v>
      </c>
      <c r="CC8673">
        <v>21.3</v>
      </c>
      <c r="CD8673">
        <v>3612</v>
      </c>
      <c r="CE8673">
        <v>4</v>
      </c>
      <c r="CF8673">
        <v>5</v>
      </c>
      <c r="CG8673">
        <v>93079</v>
      </c>
      <c r="CH8673">
        <v>1</v>
      </c>
      <c r="CI8673">
        <v>1</v>
      </c>
      <c r="CJ8673">
        <v>1758.73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1758.73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</row>
    <row r="8674" spans="1:117" x14ac:dyDescent="0.45">
      <c r="A8674">
        <v>13673</v>
      </c>
      <c r="B8674" s="6" t="s">
        <v>210</v>
      </c>
      <c r="C8674">
        <v>2</v>
      </c>
      <c r="D8674" s="6" t="s">
        <v>118</v>
      </c>
      <c r="E8674">
        <v>1</v>
      </c>
      <c r="F8674">
        <v>1.0519573900000001</v>
      </c>
      <c r="G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X8674">
        <v>0</v>
      </c>
      <c r="Y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 s="6" t="s">
        <v>196</v>
      </c>
      <c r="BI8674">
        <v>0</v>
      </c>
      <c r="CH8674">
        <v>1</v>
      </c>
      <c r="CI8674">
        <v>2</v>
      </c>
      <c r="CJ8674">
        <v>719.99</v>
      </c>
      <c r="CK8674">
        <v>1</v>
      </c>
      <c r="CL8674">
        <v>2</v>
      </c>
      <c r="CM8674">
        <v>719.99</v>
      </c>
      <c r="CN8674">
        <v>0</v>
      </c>
      <c r="CO8674">
        <v>0</v>
      </c>
      <c r="CP8674">
        <v>0</v>
      </c>
      <c r="CQ8674">
        <v>719.99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0</v>
      </c>
    </row>
    <row r="8675" spans="1:117" x14ac:dyDescent="0.45">
      <c r="A8675">
        <v>13674</v>
      </c>
      <c r="B8675" s="6" t="s">
        <v>122</v>
      </c>
      <c r="C8675">
        <v>1</v>
      </c>
      <c r="D8675" s="6" t="s">
        <v>118</v>
      </c>
      <c r="E8675">
        <v>38</v>
      </c>
      <c r="F8675">
        <v>35.615323070000002</v>
      </c>
      <c r="G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1</v>
      </c>
      <c r="U8675">
        <v>0</v>
      </c>
      <c r="V8675">
        <v>0</v>
      </c>
      <c r="X8675">
        <v>0</v>
      </c>
      <c r="Y8675">
        <v>0</v>
      </c>
      <c r="Z8675">
        <v>10</v>
      </c>
      <c r="AA8675">
        <v>0</v>
      </c>
      <c r="AB8675">
        <v>0</v>
      </c>
      <c r="AC8675">
        <v>1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 s="6" t="s">
        <v>162</v>
      </c>
      <c r="BI8675">
        <v>0</v>
      </c>
      <c r="BJ8675">
        <v>48</v>
      </c>
      <c r="BK8675">
        <v>16.5</v>
      </c>
      <c r="BL8675">
        <v>83.5</v>
      </c>
      <c r="BM8675">
        <v>26.2</v>
      </c>
      <c r="BN8675">
        <v>92.2</v>
      </c>
      <c r="BO8675">
        <v>3</v>
      </c>
      <c r="BP8675">
        <v>0.3</v>
      </c>
      <c r="BQ8675">
        <v>2.9</v>
      </c>
      <c r="BR8675">
        <v>2.39</v>
      </c>
      <c r="BS8675">
        <v>2.39</v>
      </c>
      <c r="BT8675">
        <v>50.5</v>
      </c>
      <c r="BU8675">
        <v>25.2</v>
      </c>
      <c r="BV8675">
        <v>17.2</v>
      </c>
      <c r="BW8675">
        <v>33.299999999999997</v>
      </c>
      <c r="BX8675">
        <v>1.4</v>
      </c>
      <c r="BY8675">
        <v>11.7</v>
      </c>
      <c r="BZ8675">
        <v>86537</v>
      </c>
      <c r="CA8675">
        <v>53</v>
      </c>
      <c r="CB8675">
        <v>73.400000000000006</v>
      </c>
      <c r="CC8675">
        <v>26.6</v>
      </c>
      <c r="CD8675">
        <v>2761</v>
      </c>
      <c r="CE8675">
        <v>1</v>
      </c>
      <c r="CF8675">
        <v>1</v>
      </c>
      <c r="CG8675">
        <v>41666</v>
      </c>
      <c r="CH8675">
        <v>1</v>
      </c>
      <c r="CI8675">
        <v>1</v>
      </c>
      <c r="CJ8675">
        <v>349.99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349.99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</row>
    <row r="8676" spans="1:117" x14ac:dyDescent="0.45">
      <c r="A8676">
        <v>13675</v>
      </c>
      <c r="B8676" s="6" t="s">
        <v>122</v>
      </c>
      <c r="C8676">
        <v>1</v>
      </c>
      <c r="D8676" s="6" t="s">
        <v>118</v>
      </c>
      <c r="E8676">
        <v>30</v>
      </c>
      <c r="F8676">
        <v>10.924956630000001</v>
      </c>
      <c r="G8676">
        <v>1</v>
      </c>
      <c r="H8676">
        <v>39</v>
      </c>
      <c r="I8676">
        <v>0</v>
      </c>
      <c r="J8676">
        <v>0</v>
      </c>
      <c r="K8676">
        <v>1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1</v>
      </c>
      <c r="U8676">
        <v>0</v>
      </c>
      <c r="V8676">
        <v>1</v>
      </c>
      <c r="W8676">
        <v>106250</v>
      </c>
      <c r="X8676">
        <v>0</v>
      </c>
      <c r="Y8676">
        <v>0</v>
      </c>
      <c r="Z8676">
        <v>4</v>
      </c>
      <c r="AA8676">
        <v>1</v>
      </c>
      <c r="AB8676">
        <v>1</v>
      </c>
      <c r="AC8676">
        <v>1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449</v>
      </c>
      <c r="BH8676" s="6" t="s">
        <v>209</v>
      </c>
      <c r="BI8676">
        <v>0</v>
      </c>
      <c r="BJ8676">
        <v>43</v>
      </c>
      <c r="BK8676">
        <v>27.5</v>
      </c>
      <c r="BL8676">
        <v>72.5</v>
      </c>
      <c r="BM8676">
        <v>12.5</v>
      </c>
      <c r="BN8676">
        <v>85.5</v>
      </c>
      <c r="BO8676">
        <v>3.5</v>
      </c>
      <c r="BP8676">
        <v>8.8000000000000007</v>
      </c>
      <c r="BQ8676">
        <v>1.8</v>
      </c>
      <c r="BR8676">
        <v>3.24</v>
      </c>
      <c r="BS8676">
        <v>3.24</v>
      </c>
      <c r="BT8676">
        <v>87.4</v>
      </c>
      <c r="BU8676">
        <v>48.5</v>
      </c>
      <c r="BV8676">
        <v>45.5</v>
      </c>
      <c r="BW8676">
        <v>41.9</v>
      </c>
      <c r="BX8676">
        <v>0.6</v>
      </c>
      <c r="BY8676">
        <v>14.8</v>
      </c>
      <c r="BZ8676">
        <v>451912</v>
      </c>
      <c r="CA8676">
        <v>21</v>
      </c>
      <c r="CB8676">
        <v>95.2</v>
      </c>
      <c r="CC8676">
        <v>4.8</v>
      </c>
      <c r="CD8676">
        <v>4428</v>
      </c>
      <c r="CE8676">
        <v>9</v>
      </c>
      <c r="CF8676">
        <v>9</v>
      </c>
      <c r="CG8676">
        <v>150675</v>
      </c>
      <c r="CH8676">
        <v>1</v>
      </c>
      <c r="CI8676">
        <v>1</v>
      </c>
      <c r="CJ8676">
        <v>99.99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99.99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0</v>
      </c>
      <c r="CZ8676">
        <v>0</v>
      </c>
      <c r="DA8676">
        <v>0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0</v>
      </c>
      <c r="DM8676">
        <v>0</v>
      </c>
    </row>
    <row r="8677" spans="1:117" x14ac:dyDescent="0.45">
      <c r="A8677">
        <v>13676</v>
      </c>
      <c r="B8677" s="6" t="s">
        <v>122</v>
      </c>
      <c r="C8677">
        <v>1</v>
      </c>
      <c r="D8677" s="6" t="s">
        <v>118</v>
      </c>
      <c r="E8677">
        <v>1</v>
      </c>
      <c r="F8677">
        <v>4.4624843500000004</v>
      </c>
      <c r="G8677">
        <v>1</v>
      </c>
      <c r="H8677">
        <v>61</v>
      </c>
      <c r="I8677">
        <v>1</v>
      </c>
      <c r="J8677">
        <v>0</v>
      </c>
      <c r="K8677">
        <v>0</v>
      </c>
      <c r="L8677">
        <v>0</v>
      </c>
      <c r="M8677">
        <v>0</v>
      </c>
      <c r="N8677">
        <v>1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1</v>
      </c>
      <c r="U8677">
        <v>0</v>
      </c>
      <c r="V8677">
        <v>1</v>
      </c>
      <c r="W8677">
        <v>81250</v>
      </c>
      <c r="X8677">
        <v>0</v>
      </c>
      <c r="Y8677">
        <v>0</v>
      </c>
      <c r="Z8677">
        <v>7</v>
      </c>
      <c r="AA8677">
        <v>1</v>
      </c>
      <c r="AB8677">
        <v>1</v>
      </c>
      <c r="AC8677">
        <v>1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 s="6" t="s">
        <v>130</v>
      </c>
      <c r="BI8677">
        <v>0</v>
      </c>
      <c r="BJ8677">
        <v>43</v>
      </c>
      <c r="BK8677">
        <v>20.7</v>
      </c>
      <c r="BL8677">
        <v>79.3</v>
      </c>
      <c r="BM8677">
        <v>20.2</v>
      </c>
      <c r="BN8677">
        <v>93.8</v>
      </c>
      <c r="BO8677">
        <v>3.2</v>
      </c>
      <c r="BP8677">
        <v>0.3</v>
      </c>
      <c r="BQ8677">
        <v>2.2000000000000002</v>
      </c>
      <c r="BR8677">
        <v>2.29</v>
      </c>
      <c r="BS8677">
        <v>2.29</v>
      </c>
      <c r="BT8677">
        <v>54.4</v>
      </c>
      <c r="BU8677">
        <v>26.1</v>
      </c>
      <c r="BV8677">
        <v>19.899999999999999</v>
      </c>
      <c r="BW8677">
        <v>34.5</v>
      </c>
      <c r="BX8677">
        <v>2.5</v>
      </c>
      <c r="BY8677">
        <v>12.6</v>
      </c>
      <c r="BZ8677">
        <v>191208</v>
      </c>
      <c r="CA8677">
        <v>31</v>
      </c>
      <c r="CB8677">
        <v>79.8</v>
      </c>
      <c r="CC8677">
        <v>20.2</v>
      </c>
      <c r="CD8677">
        <v>3929</v>
      </c>
      <c r="CE8677">
        <v>8</v>
      </c>
      <c r="CF8677">
        <v>6</v>
      </c>
      <c r="CG8677">
        <v>71446</v>
      </c>
      <c r="CH8677">
        <v>1</v>
      </c>
      <c r="CI8677">
        <v>1</v>
      </c>
      <c r="CJ8677">
        <v>179.99</v>
      </c>
      <c r="CK8677">
        <v>1</v>
      </c>
      <c r="CL8677">
        <v>1</v>
      </c>
      <c r="CM8677">
        <v>179.99</v>
      </c>
      <c r="CN8677">
        <v>0</v>
      </c>
      <c r="CO8677">
        <v>0</v>
      </c>
      <c r="CP8677">
        <v>0</v>
      </c>
      <c r="CQ8677">
        <v>0</v>
      </c>
      <c r="CR8677">
        <v>179.99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</row>
    <row r="8678" spans="1:117" x14ac:dyDescent="0.45">
      <c r="A8678">
        <v>13677</v>
      </c>
      <c r="B8678" s="6" t="s">
        <v>117</v>
      </c>
      <c r="C8678">
        <v>2</v>
      </c>
      <c r="D8678" s="6" t="s">
        <v>118</v>
      </c>
      <c r="E8678">
        <v>48</v>
      </c>
      <c r="F8678">
        <v>10.23387533</v>
      </c>
      <c r="G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1</v>
      </c>
      <c r="U8678">
        <v>0</v>
      </c>
      <c r="V8678">
        <v>1</v>
      </c>
      <c r="W8678">
        <v>106250</v>
      </c>
      <c r="X8678">
        <v>0</v>
      </c>
      <c r="Y8678">
        <v>0</v>
      </c>
      <c r="Z8678">
        <v>1</v>
      </c>
      <c r="AA8678">
        <v>2</v>
      </c>
      <c r="AB8678">
        <v>2</v>
      </c>
      <c r="AC8678">
        <v>1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233</v>
      </c>
      <c r="BH8678" s="6" t="s">
        <v>121</v>
      </c>
      <c r="BI8678">
        <v>0</v>
      </c>
      <c r="BJ8678">
        <v>28</v>
      </c>
      <c r="BK8678">
        <v>33.299999999999997</v>
      </c>
      <c r="BL8678">
        <v>66.7</v>
      </c>
      <c r="BM8678">
        <v>4.8</v>
      </c>
      <c r="BN8678">
        <v>37.5</v>
      </c>
      <c r="BO8678">
        <v>40.200000000000003</v>
      </c>
      <c r="BP8678">
        <v>2.6</v>
      </c>
      <c r="BQ8678">
        <v>36.700000000000003</v>
      </c>
      <c r="BR8678">
        <v>3.08</v>
      </c>
      <c r="BS8678">
        <v>3.08</v>
      </c>
      <c r="BT8678">
        <v>52.4</v>
      </c>
      <c r="BU8678">
        <v>51.4</v>
      </c>
      <c r="BV8678">
        <v>32.4</v>
      </c>
      <c r="BW8678">
        <v>20</v>
      </c>
      <c r="BX8678">
        <v>29.4</v>
      </c>
      <c r="BY8678">
        <v>12.6</v>
      </c>
      <c r="BZ8678">
        <v>160322</v>
      </c>
      <c r="CA8678">
        <v>16</v>
      </c>
      <c r="CB8678">
        <v>60.6</v>
      </c>
      <c r="CC8678">
        <v>39.4</v>
      </c>
      <c r="CD8678">
        <v>3566</v>
      </c>
      <c r="CE8678">
        <v>5</v>
      </c>
      <c r="CF8678">
        <v>5</v>
      </c>
      <c r="CG8678">
        <v>76901</v>
      </c>
      <c r="CH8678">
        <v>1</v>
      </c>
      <c r="CI8678">
        <v>1</v>
      </c>
      <c r="CJ8678">
        <v>629.99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629.99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</row>
    <row r="8679" spans="1:117" x14ac:dyDescent="0.45">
      <c r="A8679">
        <v>13678</v>
      </c>
      <c r="B8679" s="6" t="s">
        <v>127</v>
      </c>
      <c r="C8679">
        <v>2</v>
      </c>
      <c r="D8679" s="6" t="s">
        <v>118</v>
      </c>
      <c r="E8679">
        <v>4</v>
      </c>
      <c r="F8679">
        <v>6.2300045600000002</v>
      </c>
      <c r="G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X8679">
        <v>0</v>
      </c>
      <c r="Y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 s="6" t="s">
        <v>200</v>
      </c>
      <c r="BI8679">
        <v>0</v>
      </c>
      <c r="CH8679">
        <v>2</v>
      </c>
      <c r="CI8679">
        <v>2</v>
      </c>
      <c r="CJ8679">
        <v>900</v>
      </c>
      <c r="CK8679">
        <v>2</v>
      </c>
      <c r="CL8679">
        <v>2</v>
      </c>
      <c r="CM8679">
        <v>900</v>
      </c>
      <c r="CN8679">
        <v>0</v>
      </c>
      <c r="CO8679">
        <v>0</v>
      </c>
      <c r="CP8679">
        <v>0</v>
      </c>
      <c r="CQ8679">
        <v>90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</row>
    <row r="8680" spans="1:117" x14ac:dyDescent="0.45">
      <c r="A8680">
        <v>13679</v>
      </c>
      <c r="B8680" s="6" t="s">
        <v>166</v>
      </c>
      <c r="C8680">
        <v>1</v>
      </c>
      <c r="D8680" s="6" t="s">
        <v>118</v>
      </c>
      <c r="E8680">
        <v>47</v>
      </c>
      <c r="F8680">
        <v>169.93729870000001</v>
      </c>
      <c r="G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X8680">
        <v>0</v>
      </c>
      <c r="Y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 s="6" t="s">
        <v>212</v>
      </c>
      <c r="BI8680">
        <v>0</v>
      </c>
      <c r="CH8680">
        <v>1</v>
      </c>
      <c r="CI8680">
        <v>1</v>
      </c>
      <c r="CJ8680">
        <v>399.99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399.99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</row>
    <row r="8681" spans="1:117" x14ac:dyDescent="0.45">
      <c r="A8681">
        <v>13680</v>
      </c>
      <c r="B8681" s="6"/>
      <c r="C8681">
        <v>2</v>
      </c>
      <c r="D8681" s="6" t="s">
        <v>118</v>
      </c>
      <c r="E8681">
        <v>50</v>
      </c>
      <c r="G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X8681">
        <v>0</v>
      </c>
      <c r="Y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 s="6"/>
      <c r="BI8681">
        <v>0</v>
      </c>
      <c r="CH8681">
        <v>1</v>
      </c>
      <c r="CI8681">
        <v>1</v>
      </c>
      <c r="CJ8681">
        <v>249.99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249.99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</row>
    <row r="8682" spans="1:117" x14ac:dyDescent="0.45">
      <c r="A8682">
        <v>13681</v>
      </c>
      <c r="B8682" s="6" t="s">
        <v>127</v>
      </c>
      <c r="C8682">
        <v>1</v>
      </c>
      <c r="D8682" s="6" t="s">
        <v>118</v>
      </c>
      <c r="E8682">
        <v>2</v>
      </c>
      <c r="G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X8682">
        <v>0</v>
      </c>
      <c r="Y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 s="6"/>
      <c r="BI8682">
        <v>0</v>
      </c>
      <c r="CH8682">
        <v>1</v>
      </c>
      <c r="CI8682">
        <v>1</v>
      </c>
      <c r="CJ8682">
        <v>549.99</v>
      </c>
      <c r="CK8682">
        <v>1</v>
      </c>
      <c r="CL8682">
        <v>1</v>
      </c>
      <c r="CM8682">
        <v>549.99</v>
      </c>
      <c r="CN8682">
        <v>0</v>
      </c>
      <c r="CO8682">
        <v>0</v>
      </c>
      <c r="CP8682">
        <v>0</v>
      </c>
      <c r="CQ8682">
        <v>0</v>
      </c>
      <c r="CR8682">
        <v>549.99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</row>
    <row r="8683" spans="1:117" x14ac:dyDescent="0.45">
      <c r="A8683">
        <v>13682</v>
      </c>
      <c r="B8683" s="6" t="s">
        <v>117</v>
      </c>
      <c r="C8683">
        <v>1</v>
      </c>
      <c r="D8683" s="6" t="s">
        <v>118</v>
      </c>
      <c r="E8683">
        <v>32</v>
      </c>
      <c r="F8683">
        <v>2.3112833519999998</v>
      </c>
      <c r="G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1</v>
      </c>
      <c r="V8683">
        <v>0</v>
      </c>
      <c r="W8683">
        <v>81250</v>
      </c>
      <c r="X8683">
        <v>0</v>
      </c>
      <c r="Y8683">
        <v>0</v>
      </c>
      <c r="Z8683">
        <v>0</v>
      </c>
      <c r="AA8683">
        <v>1</v>
      </c>
      <c r="AB8683">
        <v>1</v>
      </c>
      <c r="AC8683">
        <v>1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 s="6" t="s">
        <v>140</v>
      </c>
      <c r="BI8683">
        <v>0</v>
      </c>
      <c r="BJ8683">
        <v>27</v>
      </c>
      <c r="BK8683">
        <v>21.8</v>
      </c>
      <c r="BL8683">
        <v>78.2</v>
      </c>
      <c r="BM8683">
        <v>1.3</v>
      </c>
      <c r="BN8683">
        <v>62.3</v>
      </c>
      <c r="BO8683">
        <v>18.8</v>
      </c>
      <c r="BP8683">
        <v>9.1999999999999993</v>
      </c>
      <c r="BQ8683">
        <v>22.4</v>
      </c>
      <c r="BR8683">
        <v>1.98</v>
      </c>
      <c r="BS8683">
        <v>1.98</v>
      </c>
      <c r="BT8683">
        <v>23.6</v>
      </c>
      <c r="BU8683">
        <v>25.5</v>
      </c>
      <c r="BV8683">
        <v>9.1</v>
      </c>
      <c r="BW8683">
        <v>14.4</v>
      </c>
      <c r="BX8683">
        <v>15.6</v>
      </c>
      <c r="BY8683">
        <v>12.2</v>
      </c>
      <c r="BZ8683">
        <v>148749</v>
      </c>
      <c r="CA8683">
        <v>24</v>
      </c>
      <c r="CB8683">
        <v>2.7</v>
      </c>
      <c r="CC8683">
        <v>97.3</v>
      </c>
      <c r="CD8683">
        <v>3507</v>
      </c>
      <c r="CE8683">
        <v>5</v>
      </c>
      <c r="CF8683">
        <v>6</v>
      </c>
      <c r="CG8683">
        <v>91760</v>
      </c>
      <c r="CH8683">
        <v>1</v>
      </c>
      <c r="CI8683">
        <v>1</v>
      </c>
      <c r="CJ8683">
        <v>99.99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99.99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0</v>
      </c>
      <c r="DD8683">
        <v>99.99</v>
      </c>
      <c r="DE8683">
        <v>0</v>
      </c>
      <c r="DF8683">
        <v>0</v>
      </c>
      <c r="DG8683">
        <v>0</v>
      </c>
      <c r="DH8683">
        <v>1</v>
      </c>
      <c r="DI8683">
        <v>0</v>
      </c>
      <c r="DJ8683">
        <v>0</v>
      </c>
      <c r="DK8683">
        <v>0</v>
      </c>
      <c r="DL8683">
        <v>1</v>
      </c>
      <c r="DM8683">
        <v>0</v>
      </c>
    </row>
    <row r="8684" spans="1:117" x14ac:dyDescent="0.45">
      <c r="A8684">
        <v>13683</v>
      </c>
      <c r="B8684" s="6" t="s">
        <v>117</v>
      </c>
      <c r="C8684">
        <v>3</v>
      </c>
      <c r="D8684" s="6" t="s">
        <v>120</v>
      </c>
      <c r="E8684">
        <v>52</v>
      </c>
      <c r="F8684">
        <v>10.756862569999999</v>
      </c>
      <c r="G8684">
        <v>0</v>
      </c>
      <c r="H8684">
        <v>39</v>
      </c>
      <c r="I8684">
        <v>1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1</v>
      </c>
      <c r="R8684">
        <v>0</v>
      </c>
      <c r="S8684">
        <v>0</v>
      </c>
      <c r="T8684">
        <v>1</v>
      </c>
      <c r="U8684">
        <v>0</v>
      </c>
      <c r="V8684">
        <v>1</v>
      </c>
      <c r="W8684">
        <v>81250</v>
      </c>
      <c r="X8684">
        <v>0</v>
      </c>
      <c r="Y8684">
        <v>0</v>
      </c>
      <c r="Z8684">
        <v>1</v>
      </c>
      <c r="AA8684">
        <v>1</v>
      </c>
      <c r="AB8684">
        <v>1</v>
      </c>
      <c r="AC8684">
        <v>1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262</v>
      </c>
      <c r="BH8684" s="6" t="s">
        <v>149</v>
      </c>
      <c r="BI8684">
        <v>0</v>
      </c>
      <c r="BJ8684">
        <v>32</v>
      </c>
      <c r="BK8684">
        <v>30.4</v>
      </c>
      <c r="BL8684">
        <v>69.599999999999994</v>
      </c>
      <c r="BM8684">
        <v>10.7</v>
      </c>
      <c r="BN8684">
        <v>91.1</v>
      </c>
      <c r="BO8684">
        <v>3.1</v>
      </c>
      <c r="BP8684">
        <v>0.1</v>
      </c>
      <c r="BQ8684">
        <v>11.2</v>
      </c>
      <c r="BR8684">
        <v>2.79</v>
      </c>
      <c r="BS8684">
        <v>2.79</v>
      </c>
      <c r="BT8684">
        <v>53</v>
      </c>
      <c r="BU8684">
        <v>42.3</v>
      </c>
      <c r="BV8684">
        <v>27.6</v>
      </c>
      <c r="BW8684">
        <v>25.3</v>
      </c>
      <c r="BX8684">
        <v>4.5999999999999996</v>
      </c>
      <c r="BY8684">
        <v>12.1</v>
      </c>
      <c r="BZ8684">
        <v>160736</v>
      </c>
      <c r="CA8684">
        <v>25</v>
      </c>
      <c r="CB8684">
        <v>69.2</v>
      </c>
      <c r="CC8684">
        <v>30.8</v>
      </c>
      <c r="CD8684">
        <v>3565</v>
      </c>
      <c r="CE8684">
        <v>5</v>
      </c>
      <c r="CF8684">
        <v>5</v>
      </c>
      <c r="CG8684">
        <v>79355</v>
      </c>
      <c r="CH8684">
        <v>1</v>
      </c>
      <c r="CI8684">
        <v>1</v>
      </c>
      <c r="CJ8684">
        <v>399.99</v>
      </c>
      <c r="CK8684">
        <v>1</v>
      </c>
      <c r="CL8684">
        <v>1</v>
      </c>
      <c r="CM8684">
        <v>399.99</v>
      </c>
      <c r="CN8684">
        <v>0</v>
      </c>
      <c r="CO8684">
        <v>0</v>
      </c>
      <c r="CP8684">
        <v>399.99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</row>
    <row r="8685" spans="1:117" x14ac:dyDescent="0.45">
      <c r="A8685">
        <v>13684</v>
      </c>
      <c r="B8685" s="6" t="s">
        <v>127</v>
      </c>
      <c r="C8685">
        <v>1</v>
      </c>
      <c r="D8685" s="6" t="s">
        <v>118</v>
      </c>
      <c r="E8685">
        <v>0</v>
      </c>
      <c r="F8685">
        <v>3.6923372539999999</v>
      </c>
      <c r="G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1</v>
      </c>
      <c r="U8685">
        <v>0</v>
      </c>
      <c r="V8685">
        <v>0</v>
      </c>
      <c r="W8685">
        <v>81250</v>
      </c>
      <c r="X8685">
        <v>1</v>
      </c>
      <c r="Y8685">
        <v>0</v>
      </c>
      <c r="Z8685">
        <v>24</v>
      </c>
      <c r="AA8685">
        <v>1</v>
      </c>
      <c r="AB8685">
        <v>1</v>
      </c>
      <c r="AC8685">
        <v>1</v>
      </c>
      <c r="AD8685">
        <v>0</v>
      </c>
      <c r="AE8685">
        <v>0</v>
      </c>
      <c r="AF8685">
        <v>0</v>
      </c>
      <c r="AG8685">
        <v>2</v>
      </c>
      <c r="AH8685">
        <v>0</v>
      </c>
      <c r="AI8685">
        <v>0</v>
      </c>
      <c r="AJ8685">
        <v>6</v>
      </c>
      <c r="AK8685">
        <v>0</v>
      </c>
      <c r="AL8685">
        <v>1</v>
      </c>
      <c r="AM8685">
        <v>2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1</v>
      </c>
      <c r="AU8685">
        <v>1</v>
      </c>
      <c r="AV8685">
        <v>1</v>
      </c>
      <c r="AW8685">
        <v>0</v>
      </c>
      <c r="AX8685">
        <v>2</v>
      </c>
      <c r="AY8685">
        <v>0</v>
      </c>
      <c r="AZ8685">
        <v>0</v>
      </c>
      <c r="BA8685">
        <v>0</v>
      </c>
      <c r="BB8685">
        <v>0</v>
      </c>
      <c r="BC8685">
        <v>2</v>
      </c>
      <c r="BD8685">
        <v>3</v>
      </c>
      <c r="BE8685">
        <v>6</v>
      </c>
      <c r="BF8685">
        <v>10</v>
      </c>
      <c r="BG8685">
        <v>0</v>
      </c>
      <c r="BH8685" s="6" t="s">
        <v>198</v>
      </c>
      <c r="BI8685">
        <v>0</v>
      </c>
      <c r="BJ8685">
        <v>32</v>
      </c>
      <c r="BK8685">
        <v>25.1</v>
      </c>
      <c r="BL8685">
        <v>74.900000000000006</v>
      </c>
      <c r="BM8685">
        <v>7.9</v>
      </c>
      <c r="BN8685">
        <v>77.8</v>
      </c>
      <c r="BO8685">
        <v>6</v>
      </c>
      <c r="BP8685">
        <v>5.2</v>
      </c>
      <c r="BQ8685">
        <v>13.9</v>
      </c>
      <c r="BR8685">
        <v>2.65</v>
      </c>
      <c r="BS8685">
        <v>2.65</v>
      </c>
      <c r="BT8685">
        <v>55.1</v>
      </c>
      <c r="BU8685">
        <v>38.200000000000003</v>
      </c>
      <c r="BV8685">
        <v>28.6</v>
      </c>
      <c r="BW8685">
        <v>26.5</v>
      </c>
      <c r="BX8685">
        <v>7.2</v>
      </c>
      <c r="BY8685">
        <v>13.6</v>
      </c>
      <c r="BZ8685">
        <v>343130</v>
      </c>
      <c r="CA8685">
        <v>15</v>
      </c>
      <c r="CB8685">
        <v>67</v>
      </c>
      <c r="CC8685">
        <v>33</v>
      </c>
      <c r="CD8685">
        <v>3993</v>
      </c>
      <c r="CE8685">
        <v>6</v>
      </c>
      <c r="CF8685">
        <v>5</v>
      </c>
      <c r="CG8685">
        <v>95023</v>
      </c>
      <c r="CH8685">
        <v>1</v>
      </c>
      <c r="CI8685">
        <v>1</v>
      </c>
      <c r="CJ8685">
        <v>1839.2</v>
      </c>
      <c r="CK8685">
        <v>1</v>
      </c>
      <c r="CL8685">
        <v>1</v>
      </c>
      <c r="CM8685">
        <v>1839.2</v>
      </c>
      <c r="CN8685">
        <v>1839.2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</row>
    <row r="8686" spans="1:117" x14ac:dyDescent="0.45">
      <c r="A8686">
        <v>13685</v>
      </c>
      <c r="B8686" s="6" t="s">
        <v>127</v>
      </c>
      <c r="C8686">
        <v>1</v>
      </c>
      <c r="D8686" s="6" t="s">
        <v>118</v>
      </c>
      <c r="E8686">
        <v>86</v>
      </c>
      <c r="F8686">
        <v>3.9366818530000001</v>
      </c>
      <c r="G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X8686">
        <v>0</v>
      </c>
      <c r="Y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 s="6"/>
      <c r="BI8686">
        <v>0</v>
      </c>
      <c r="CH8686">
        <v>1</v>
      </c>
      <c r="CI8686">
        <v>1</v>
      </c>
      <c r="CJ8686">
        <v>1149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1149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</row>
    <row r="8687" spans="1:117" x14ac:dyDescent="0.45">
      <c r="A8687">
        <v>13686</v>
      </c>
      <c r="B8687" s="6" t="s">
        <v>146</v>
      </c>
      <c r="C8687">
        <v>1</v>
      </c>
      <c r="D8687" s="6" t="s">
        <v>118</v>
      </c>
      <c r="E8687">
        <v>37</v>
      </c>
      <c r="F8687">
        <v>15.861847210000001</v>
      </c>
      <c r="G8687">
        <v>0</v>
      </c>
      <c r="H8687">
        <v>36</v>
      </c>
      <c r="I8687">
        <v>0</v>
      </c>
      <c r="J8687">
        <v>1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1</v>
      </c>
      <c r="R8687">
        <v>0</v>
      </c>
      <c r="S8687">
        <v>0</v>
      </c>
      <c r="T8687">
        <v>1</v>
      </c>
      <c r="U8687">
        <v>0</v>
      </c>
      <c r="V8687">
        <v>1</v>
      </c>
      <c r="W8687">
        <v>38750</v>
      </c>
      <c r="X8687">
        <v>0</v>
      </c>
      <c r="Y8687">
        <v>0</v>
      </c>
      <c r="Z8687">
        <v>5</v>
      </c>
      <c r="AA8687">
        <v>3</v>
      </c>
      <c r="AB8687">
        <v>2</v>
      </c>
      <c r="AC8687">
        <v>1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129</v>
      </c>
      <c r="BH8687" s="6" t="s">
        <v>154</v>
      </c>
      <c r="BI8687">
        <v>0</v>
      </c>
      <c r="BJ8687">
        <v>47</v>
      </c>
      <c r="BK8687">
        <v>18.600000000000001</v>
      </c>
      <c r="BL8687">
        <v>81.400000000000006</v>
      </c>
      <c r="BM8687">
        <v>23</v>
      </c>
      <c r="BN8687">
        <v>85.6</v>
      </c>
      <c r="BO8687">
        <v>2.4</v>
      </c>
      <c r="BP8687">
        <v>2.2999999999999998</v>
      </c>
      <c r="BQ8687">
        <v>16.600000000000001</v>
      </c>
      <c r="BR8687">
        <v>2.68</v>
      </c>
      <c r="BS8687">
        <v>2.68</v>
      </c>
      <c r="BT8687">
        <v>66.400000000000006</v>
      </c>
      <c r="BU8687">
        <v>30.4</v>
      </c>
      <c r="BV8687">
        <v>24.2</v>
      </c>
      <c r="BW8687">
        <v>42.2</v>
      </c>
      <c r="BX8687">
        <v>8.1999999999999993</v>
      </c>
      <c r="BY8687">
        <v>12.8</v>
      </c>
      <c r="BZ8687">
        <v>326016</v>
      </c>
      <c r="CA8687">
        <v>15</v>
      </c>
      <c r="CB8687">
        <v>89.9</v>
      </c>
      <c r="CC8687">
        <v>10.1</v>
      </c>
      <c r="CD8687">
        <v>3983</v>
      </c>
      <c r="CE8687">
        <v>7</v>
      </c>
      <c r="CF8687">
        <v>7</v>
      </c>
      <c r="CG8687">
        <v>95889</v>
      </c>
      <c r="CH8687">
        <v>1</v>
      </c>
      <c r="CI8687">
        <v>1</v>
      </c>
      <c r="CJ8687">
        <v>849.99</v>
      </c>
      <c r="CK8687">
        <v>0</v>
      </c>
      <c r="CL8687">
        <v>0</v>
      </c>
      <c r="CM8687">
        <v>0</v>
      </c>
      <c r="CN8687">
        <v>849.99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</row>
    <row r="8688" spans="1:117" x14ac:dyDescent="0.45">
      <c r="A8688">
        <v>13687</v>
      </c>
      <c r="B8688" s="6" t="s">
        <v>146</v>
      </c>
      <c r="C8688">
        <v>1</v>
      </c>
      <c r="D8688" s="6" t="s">
        <v>120</v>
      </c>
      <c r="E8688">
        <v>106</v>
      </c>
      <c r="F8688">
        <v>14.342799080000001</v>
      </c>
      <c r="G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1</v>
      </c>
      <c r="U8688">
        <v>0</v>
      </c>
      <c r="V8688">
        <v>1</v>
      </c>
      <c r="W8688">
        <v>81250</v>
      </c>
      <c r="X8688">
        <v>0</v>
      </c>
      <c r="Y8688">
        <v>0</v>
      </c>
      <c r="Z8688">
        <v>2</v>
      </c>
      <c r="AA8688">
        <v>1</v>
      </c>
      <c r="AB8688">
        <v>1</v>
      </c>
      <c r="AC8688">
        <v>1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308</v>
      </c>
      <c r="BH8688" s="6" t="s">
        <v>129</v>
      </c>
      <c r="BI8688">
        <v>0</v>
      </c>
      <c r="BJ8688">
        <v>41</v>
      </c>
      <c r="BK8688">
        <v>23.6</v>
      </c>
      <c r="BL8688">
        <v>76.400000000000006</v>
      </c>
      <c r="BM8688">
        <v>14.7</v>
      </c>
      <c r="BN8688">
        <v>83.8</v>
      </c>
      <c r="BO8688">
        <v>3.4</v>
      </c>
      <c r="BP8688">
        <v>3.2</v>
      </c>
      <c r="BQ8688">
        <v>20.399999999999999</v>
      </c>
      <c r="BR8688">
        <v>2.83</v>
      </c>
      <c r="BS8688">
        <v>2.83</v>
      </c>
      <c r="BT8688">
        <v>71.3</v>
      </c>
      <c r="BU8688">
        <v>36.5</v>
      </c>
      <c r="BV8688">
        <v>29.4</v>
      </c>
      <c r="BW8688">
        <v>41.9</v>
      </c>
      <c r="BX8688">
        <v>9.3000000000000007</v>
      </c>
      <c r="BY8688">
        <v>13.4</v>
      </c>
      <c r="BZ8688">
        <v>307133</v>
      </c>
      <c r="CA8688">
        <v>14</v>
      </c>
      <c r="CB8688">
        <v>88.9</v>
      </c>
      <c r="CC8688">
        <v>11.1</v>
      </c>
      <c r="CD8688">
        <v>3961</v>
      </c>
      <c r="CE8688">
        <v>7</v>
      </c>
      <c r="CF8688">
        <v>8</v>
      </c>
      <c r="CG8688">
        <v>102448</v>
      </c>
      <c r="CH8688">
        <v>1</v>
      </c>
      <c r="CI8688">
        <v>1</v>
      </c>
      <c r="CJ8688">
        <v>2999</v>
      </c>
      <c r="CK8688">
        <v>1</v>
      </c>
      <c r="CL8688">
        <v>1</v>
      </c>
      <c r="CM8688">
        <v>2999</v>
      </c>
      <c r="CN8688">
        <v>0</v>
      </c>
      <c r="CO8688">
        <v>0</v>
      </c>
      <c r="CP8688">
        <v>0</v>
      </c>
      <c r="CQ8688">
        <v>0</v>
      </c>
      <c r="CR8688">
        <v>2999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</row>
    <row r="8689" spans="1:117" x14ac:dyDescent="0.45">
      <c r="A8689">
        <v>13688</v>
      </c>
      <c r="B8689" s="6" t="s">
        <v>134</v>
      </c>
      <c r="C8689">
        <v>2</v>
      </c>
      <c r="D8689" s="6" t="s">
        <v>118</v>
      </c>
      <c r="E8689">
        <v>1</v>
      </c>
      <c r="F8689">
        <v>7.729692418</v>
      </c>
      <c r="G8689">
        <v>0</v>
      </c>
      <c r="H8689">
        <v>39</v>
      </c>
      <c r="I8689">
        <v>0</v>
      </c>
      <c r="J8689">
        <v>0</v>
      </c>
      <c r="K8689">
        <v>1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1</v>
      </c>
      <c r="R8689">
        <v>0</v>
      </c>
      <c r="S8689">
        <v>0</v>
      </c>
      <c r="T8689">
        <v>1</v>
      </c>
      <c r="U8689">
        <v>0</v>
      </c>
      <c r="V8689">
        <v>1</v>
      </c>
      <c r="W8689">
        <v>81250</v>
      </c>
      <c r="X8689">
        <v>0</v>
      </c>
      <c r="Y8689">
        <v>0</v>
      </c>
      <c r="Z8689">
        <v>0</v>
      </c>
      <c r="AA8689">
        <v>2</v>
      </c>
      <c r="AB8689">
        <v>2</v>
      </c>
      <c r="AC8689">
        <v>1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550</v>
      </c>
      <c r="BH8689" s="6" t="s">
        <v>121</v>
      </c>
      <c r="BI8689">
        <v>0</v>
      </c>
      <c r="BJ8689">
        <v>43</v>
      </c>
      <c r="BK8689">
        <v>21</v>
      </c>
      <c r="BL8689">
        <v>79</v>
      </c>
      <c r="BM8689">
        <v>15.6</v>
      </c>
      <c r="BN8689">
        <v>79.900000000000006</v>
      </c>
      <c r="BO8689">
        <v>0.9</v>
      </c>
      <c r="BP8689">
        <v>1.1000000000000001</v>
      </c>
      <c r="BQ8689">
        <v>24.4</v>
      </c>
      <c r="BR8689">
        <v>3.12</v>
      </c>
      <c r="BS8689">
        <v>3.12</v>
      </c>
      <c r="BT8689">
        <v>73</v>
      </c>
      <c r="BU8689">
        <v>39.4</v>
      </c>
      <c r="BV8689">
        <v>31.5</v>
      </c>
      <c r="BW8689">
        <v>41.5</v>
      </c>
      <c r="BX8689">
        <v>11.7</v>
      </c>
      <c r="BY8689">
        <v>12.1</v>
      </c>
      <c r="BZ8689">
        <v>489999</v>
      </c>
      <c r="CA8689">
        <v>29</v>
      </c>
      <c r="CB8689">
        <v>86.9</v>
      </c>
      <c r="CC8689">
        <v>13.1</v>
      </c>
      <c r="CD8689">
        <v>3687</v>
      </c>
      <c r="CE8689">
        <v>5</v>
      </c>
      <c r="CF8689">
        <v>6</v>
      </c>
      <c r="CG8689">
        <v>111226</v>
      </c>
      <c r="CH8689">
        <v>1</v>
      </c>
      <c r="CI8689">
        <v>2</v>
      </c>
      <c r="CJ8689">
        <v>1678.99</v>
      </c>
      <c r="CK8689">
        <v>1</v>
      </c>
      <c r="CL8689">
        <v>2</v>
      </c>
      <c r="CM8689">
        <v>1678.99</v>
      </c>
      <c r="CN8689">
        <v>1249</v>
      </c>
      <c r="CO8689">
        <v>429.99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</row>
    <row r="8690" spans="1:117" x14ac:dyDescent="0.45">
      <c r="A8690">
        <v>13689</v>
      </c>
      <c r="B8690" s="6" t="s">
        <v>206</v>
      </c>
      <c r="C8690">
        <v>1</v>
      </c>
      <c r="D8690" s="6" t="s">
        <v>118</v>
      </c>
      <c r="E8690">
        <v>47</v>
      </c>
      <c r="F8690">
        <v>3.9012675219999999</v>
      </c>
      <c r="G8690">
        <v>0</v>
      </c>
      <c r="H8690">
        <v>24</v>
      </c>
      <c r="I8690">
        <v>0</v>
      </c>
      <c r="J8690">
        <v>1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1</v>
      </c>
      <c r="U8690">
        <v>0</v>
      </c>
      <c r="V8690">
        <v>1</v>
      </c>
      <c r="W8690">
        <v>106250</v>
      </c>
      <c r="X8690">
        <v>1</v>
      </c>
      <c r="Y8690">
        <v>0</v>
      </c>
      <c r="Z8690">
        <v>19</v>
      </c>
      <c r="AA8690">
        <v>4</v>
      </c>
      <c r="AB8690">
        <v>4</v>
      </c>
      <c r="AC8690">
        <v>1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1</v>
      </c>
      <c r="AM8690">
        <v>1</v>
      </c>
      <c r="AN8690">
        <v>1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1</v>
      </c>
      <c r="BE8690">
        <v>4</v>
      </c>
      <c r="BF8690">
        <v>4</v>
      </c>
      <c r="BG8690">
        <v>156</v>
      </c>
      <c r="BH8690" s="6" t="s">
        <v>130</v>
      </c>
      <c r="BI8690">
        <v>0</v>
      </c>
      <c r="BJ8690">
        <v>38</v>
      </c>
      <c r="BK8690">
        <v>24.3</v>
      </c>
      <c r="BL8690">
        <v>75.7</v>
      </c>
      <c r="BM8690">
        <v>16.8</v>
      </c>
      <c r="BN8690">
        <v>93.5</v>
      </c>
      <c r="BO8690">
        <v>1.3</v>
      </c>
      <c r="BP8690">
        <v>2.7</v>
      </c>
      <c r="BQ8690">
        <v>2.5</v>
      </c>
      <c r="BR8690">
        <v>2.38</v>
      </c>
      <c r="BS8690">
        <v>2.38</v>
      </c>
      <c r="BT8690">
        <v>51.7</v>
      </c>
      <c r="BU8690">
        <v>31.8</v>
      </c>
      <c r="BV8690">
        <v>24.4</v>
      </c>
      <c r="BW8690">
        <v>27.3</v>
      </c>
      <c r="BX8690">
        <v>1.1000000000000001</v>
      </c>
      <c r="BY8690">
        <v>13.6</v>
      </c>
      <c r="BZ8690">
        <v>200702</v>
      </c>
      <c r="CA8690">
        <v>19</v>
      </c>
      <c r="CB8690">
        <v>81.599999999999994</v>
      </c>
      <c r="CC8690">
        <v>18.399999999999999</v>
      </c>
      <c r="CD8690">
        <v>4016</v>
      </c>
      <c r="CE8690">
        <v>8</v>
      </c>
      <c r="CF8690">
        <v>8</v>
      </c>
      <c r="CG8690">
        <v>103841</v>
      </c>
      <c r="CH8690">
        <v>1</v>
      </c>
      <c r="CI8690">
        <v>1</v>
      </c>
      <c r="CJ8690">
        <v>99.99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99.99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</row>
    <row r="8691" spans="1:117" x14ac:dyDescent="0.45">
      <c r="A8691">
        <v>13690</v>
      </c>
      <c r="B8691" s="6" t="s">
        <v>127</v>
      </c>
      <c r="C8691">
        <v>2</v>
      </c>
      <c r="D8691" s="6" t="s">
        <v>120</v>
      </c>
      <c r="E8691">
        <v>30</v>
      </c>
      <c r="F8691">
        <v>4.6872086929999996</v>
      </c>
      <c r="G8691">
        <v>1</v>
      </c>
      <c r="H8691">
        <v>65</v>
      </c>
      <c r="I8691">
        <v>1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1</v>
      </c>
      <c r="T8691">
        <v>1</v>
      </c>
      <c r="U8691">
        <v>0</v>
      </c>
      <c r="V8691">
        <v>1</v>
      </c>
      <c r="W8691">
        <v>38750</v>
      </c>
      <c r="X8691">
        <v>1</v>
      </c>
      <c r="Y8691">
        <v>0</v>
      </c>
      <c r="Z8691">
        <v>31</v>
      </c>
      <c r="AA8691">
        <v>3</v>
      </c>
      <c r="AB8691">
        <v>2</v>
      </c>
      <c r="AC8691">
        <v>1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1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1</v>
      </c>
      <c r="BE8691">
        <v>2</v>
      </c>
      <c r="BF8691">
        <v>2</v>
      </c>
      <c r="BG8691">
        <v>161</v>
      </c>
      <c r="BH8691" s="6" t="s">
        <v>167</v>
      </c>
      <c r="BI8691">
        <v>0</v>
      </c>
      <c r="BJ8691">
        <v>54</v>
      </c>
      <c r="BK8691">
        <v>16.600000000000001</v>
      </c>
      <c r="BL8691">
        <v>83.4</v>
      </c>
      <c r="BM8691">
        <v>35.6</v>
      </c>
      <c r="BN8691">
        <v>93.2</v>
      </c>
      <c r="BO8691">
        <v>0.4</v>
      </c>
      <c r="BP8691">
        <v>1.9</v>
      </c>
      <c r="BQ8691">
        <v>11.9</v>
      </c>
      <c r="BR8691">
        <v>2.42</v>
      </c>
      <c r="BS8691">
        <v>2.42</v>
      </c>
      <c r="BT8691">
        <v>64.5</v>
      </c>
      <c r="BU8691">
        <v>22.9</v>
      </c>
      <c r="BV8691">
        <v>18.2</v>
      </c>
      <c r="BW8691">
        <v>46.3</v>
      </c>
      <c r="BX8691">
        <v>5.5</v>
      </c>
      <c r="BY8691">
        <v>13.5</v>
      </c>
      <c r="BZ8691">
        <v>402746</v>
      </c>
      <c r="CA8691">
        <v>51</v>
      </c>
      <c r="CB8691">
        <v>92.9</v>
      </c>
      <c r="CC8691">
        <v>7.1</v>
      </c>
      <c r="CD8691">
        <v>3953</v>
      </c>
      <c r="CE8691">
        <v>6</v>
      </c>
      <c r="CF8691">
        <v>8</v>
      </c>
      <c r="CG8691">
        <v>132272</v>
      </c>
      <c r="CH8691">
        <v>1</v>
      </c>
      <c r="CI8691">
        <v>1</v>
      </c>
      <c r="CJ8691">
        <v>1079.0999999999999</v>
      </c>
      <c r="CK8691">
        <v>0</v>
      </c>
      <c r="CL8691">
        <v>0</v>
      </c>
      <c r="CM8691">
        <v>0</v>
      </c>
      <c r="CN8691">
        <v>0</v>
      </c>
      <c r="CO8691">
        <v>1079.0999999999999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</row>
    <row r="8692" spans="1:117" x14ac:dyDescent="0.45">
      <c r="A8692">
        <v>13691</v>
      </c>
      <c r="B8692" s="6" t="s">
        <v>127</v>
      </c>
      <c r="C8692">
        <v>1</v>
      </c>
      <c r="D8692" s="6" t="s">
        <v>118</v>
      </c>
      <c r="E8692">
        <v>46</v>
      </c>
      <c r="F8692">
        <v>1.6112454780000001</v>
      </c>
      <c r="G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1</v>
      </c>
      <c r="U8692">
        <v>0</v>
      </c>
      <c r="V8692">
        <v>1</v>
      </c>
      <c r="W8692">
        <v>81250</v>
      </c>
      <c r="X8692">
        <v>0</v>
      </c>
      <c r="Y8692">
        <v>0</v>
      </c>
      <c r="Z8692">
        <v>4</v>
      </c>
      <c r="AA8692">
        <v>1</v>
      </c>
      <c r="AB8692">
        <v>1</v>
      </c>
      <c r="AC8692">
        <v>1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83</v>
      </c>
      <c r="BH8692" s="6" t="s">
        <v>121</v>
      </c>
      <c r="BI8692">
        <v>0</v>
      </c>
      <c r="BJ8692">
        <v>34</v>
      </c>
      <c r="BK8692">
        <v>23.9</v>
      </c>
      <c r="BL8692">
        <v>76.099999999999994</v>
      </c>
      <c r="BM8692">
        <v>6.7</v>
      </c>
      <c r="BN8692">
        <v>81.7</v>
      </c>
      <c r="BO8692">
        <v>1.6</v>
      </c>
      <c r="BP8692">
        <v>4.5</v>
      </c>
      <c r="BQ8692">
        <v>22.9</v>
      </c>
      <c r="BR8692">
        <v>2.75</v>
      </c>
      <c r="BS8692">
        <v>2.75</v>
      </c>
      <c r="BT8692">
        <v>57.9</v>
      </c>
      <c r="BU8692">
        <v>37.6</v>
      </c>
      <c r="BV8692">
        <v>27.8</v>
      </c>
      <c r="BW8692">
        <v>30.1</v>
      </c>
      <c r="BX8692">
        <v>19.7</v>
      </c>
      <c r="BY8692">
        <v>14</v>
      </c>
      <c r="BZ8692">
        <v>257336</v>
      </c>
      <c r="CA8692">
        <v>39</v>
      </c>
      <c r="CB8692">
        <v>83</v>
      </c>
      <c r="CC8692">
        <v>17</v>
      </c>
      <c r="CD8692">
        <v>3823</v>
      </c>
      <c r="CE8692">
        <v>5</v>
      </c>
      <c r="CF8692">
        <v>5</v>
      </c>
      <c r="CG8692">
        <v>92441</v>
      </c>
      <c r="CH8692">
        <v>1</v>
      </c>
      <c r="CI8692">
        <v>1</v>
      </c>
      <c r="CJ8692">
        <v>169.99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169.99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</row>
    <row r="8693" spans="1:117" x14ac:dyDescent="0.45">
      <c r="A8693">
        <v>13692</v>
      </c>
      <c r="B8693" s="6" t="s">
        <v>155</v>
      </c>
      <c r="C8693">
        <v>1</v>
      </c>
      <c r="D8693" s="6" t="s">
        <v>118</v>
      </c>
      <c r="E8693">
        <v>1</v>
      </c>
      <c r="F8693">
        <v>0.54054975400000005</v>
      </c>
      <c r="G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1</v>
      </c>
      <c r="U8693">
        <v>0</v>
      </c>
      <c r="V8693">
        <v>1</v>
      </c>
      <c r="W8693">
        <v>17500</v>
      </c>
      <c r="X8693">
        <v>0</v>
      </c>
      <c r="Y8693">
        <v>0</v>
      </c>
      <c r="Z8693">
        <v>5</v>
      </c>
      <c r="AA8693">
        <v>4</v>
      </c>
      <c r="AB8693">
        <v>4</v>
      </c>
      <c r="AC8693">
        <v>1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112</v>
      </c>
      <c r="BH8693" s="6" t="s">
        <v>125</v>
      </c>
      <c r="BI8693">
        <v>0</v>
      </c>
      <c r="BJ8693">
        <v>46</v>
      </c>
      <c r="BK8693">
        <v>17.399999999999999</v>
      </c>
      <c r="BL8693">
        <v>82.6</v>
      </c>
      <c r="BM8693">
        <v>25</v>
      </c>
      <c r="BN8693">
        <v>91.1</v>
      </c>
      <c r="BO8693">
        <v>4.5</v>
      </c>
      <c r="BP8693">
        <v>1.9</v>
      </c>
      <c r="BQ8693">
        <v>4.4000000000000004</v>
      </c>
      <c r="BR8693">
        <v>2.4300000000000002</v>
      </c>
      <c r="BS8693">
        <v>2.4300000000000002</v>
      </c>
      <c r="BT8693">
        <v>53.1</v>
      </c>
      <c r="BU8693">
        <v>21.8</v>
      </c>
      <c r="BV8693">
        <v>14.7</v>
      </c>
      <c r="BW8693">
        <v>38.4</v>
      </c>
      <c r="BX8693">
        <v>1.1000000000000001</v>
      </c>
      <c r="BY8693">
        <v>11.8</v>
      </c>
      <c r="BZ8693">
        <v>132648</v>
      </c>
      <c r="CA8693">
        <v>58</v>
      </c>
      <c r="CB8693">
        <v>94.8</v>
      </c>
      <c r="CC8693">
        <v>5.2</v>
      </c>
      <c r="CD8693">
        <v>3459</v>
      </c>
      <c r="CE8693">
        <v>5</v>
      </c>
      <c r="CF8693">
        <v>4</v>
      </c>
      <c r="CG8693">
        <v>67874</v>
      </c>
      <c r="CH8693">
        <v>1</v>
      </c>
      <c r="CI8693">
        <v>1</v>
      </c>
      <c r="CJ8693">
        <v>199.99</v>
      </c>
      <c r="CK8693">
        <v>1</v>
      </c>
      <c r="CL8693">
        <v>1</v>
      </c>
      <c r="CM8693">
        <v>199.99</v>
      </c>
      <c r="CN8693">
        <v>0</v>
      </c>
      <c r="CO8693">
        <v>0</v>
      </c>
      <c r="CP8693">
        <v>199.99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</row>
    <row r="8694" spans="1:117" x14ac:dyDescent="0.45">
      <c r="A8694">
        <v>13693</v>
      </c>
      <c r="B8694" s="6" t="s">
        <v>155</v>
      </c>
      <c r="C8694">
        <v>1</v>
      </c>
      <c r="D8694" s="6" t="s">
        <v>118</v>
      </c>
      <c r="E8694">
        <v>18</v>
      </c>
      <c r="F8694">
        <v>3.632687759</v>
      </c>
      <c r="G8694">
        <v>1</v>
      </c>
      <c r="H8694">
        <v>41</v>
      </c>
      <c r="I8694">
        <v>1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1</v>
      </c>
      <c r="R8694">
        <v>0</v>
      </c>
      <c r="S8694">
        <v>0</v>
      </c>
      <c r="T8694">
        <v>1</v>
      </c>
      <c r="U8694">
        <v>0</v>
      </c>
      <c r="V8694">
        <v>0</v>
      </c>
      <c r="W8694">
        <v>81250</v>
      </c>
      <c r="X8694">
        <v>0</v>
      </c>
      <c r="Y8694">
        <v>0</v>
      </c>
      <c r="Z8694">
        <v>11</v>
      </c>
      <c r="AA8694">
        <v>1</v>
      </c>
      <c r="AB8694">
        <v>1</v>
      </c>
      <c r="AC8694">
        <v>1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 s="6" t="s">
        <v>151</v>
      </c>
      <c r="BI8694">
        <v>0</v>
      </c>
      <c r="BJ8694">
        <v>43</v>
      </c>
      <c r="BK8694">
        <v>19</v>
      </c>
      <c r="BL8694">
        <v>81</v>
      </c>
      <c r="BM8694">
        <v>19.2</v>
      </c>
      <c r="BN8694">
        <v>68.599999999999994</v>
      </c>
      <c r="BO8694">
        <v>6.7</v>
      </c>
      <c r="BP8694">
        <v>22.7</v>
      </c>
      <c r="BQ8694">
        <v>2</v>
      </c>
      <c r="BR8694">
        <v>2.64</v>
      </c>
      <c r="BS8694">
        <v>2.64</v>
      </c>
      <c r="BT8694">
        <v>60.6</v>
      </c>
      <c r="BU8694">
        <v>34.799999999999997</v>
      </c>
      <c r="BV8694">
        <v>28.7</v>
      </c>
      <c r="BW8694">
        <v>31.9</v>
      </c>
      <c r="BX8694">
        <v>1.6</v>
      </c>
      <c r="BY8694">
        <v>14.1</v>
      </c>
      <c r="BZ8694">
        <v>218305</v>
      </c>
      <c r="CA8694">
        <v>38</v>
      </c>
      <c r="CB8694">
        <v>77.3</v>
      </c>
      <c r="CC8694">
        <v>22.7</v>
      </c>
      <c r="CD8694">
        <v>4086</v>
      </c>
      <c r="CE8694">
        <v>8</v>
      </c>
      <c r="CF8694">
        <v>7</v>
      </c>
      <c r="CG8694">
        <v>96160</v>
      </c>
      <c r="CH8694">
        <v>1</v>
      </c>
      <c r="CI8694">
        <v>1</v>
      </c>
      <c r="CJ8694">
        <v>239.99</v>
      </c>
      <c r="CK8694">
        <v>1</v>
      </c>
      <c r="CL8694">
        <v>1</v>
      </c>
      <c r="CM8694">
        <v>239.99</v>
      </c>
      <c r="CN8694">
        <v>0</v>
      </c>
      <c r="CO8694">
        <v>0</v>
      </c>
      <c r="CP8694">
        <v>0</v>
      </c>
      <c r="CQ8694">
        <v>239.99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</row>
    <row r="8695" spans="1:117" x14ac:dyDescent="0.45">
      <c r="A8695">
        <v>13694</v>
      </c>
      <c r="B8695" s="6" t="s">
        <v>155</v>
      </c>
      <c r="C8695">
        <v>1</v>
      </c>
      <c r="D8695" s="6" t="s">
        <v>118</v>
      </c>
      <c r="E8695">
        <v>7</v>
      </c>
      <c r="F8695">
        <v>6.5493592200000004</v>
      </c>
      <c r="G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</v>
      </c>
      <c r="U8695">
        <v>0</v>
      </c>
      <c r="V8695">
        <v>1</v>
      </c>
      <c r="W8695">
        <v>4500</v>
      </c>
      <c r="X8695">
        <v>0</v>
      </c>
      <c r="Y8695">
        <v>0</v>
      </c>
      <c r="Z8695">
        <v>5</v>
      </c>
      <c r="AA8695">
        <v>1</v>
      </c>
      <c r="AB8695">
        <v>1</v>
      </c>
      <c r="AC8695">
        <v>1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 s="6" t="s">
        <v>207</v>
      </c>
      <c r="BI8695">
        <v>0</v>
      </c>
      <c r="BJ8695">
        <v>36</v>
      </c>
      <c r="BK8695">
        <v>23.7</v>
      </c>
      <c r="BL8695">
        <v>76.3</v>
      </c>
      <c r="BM8695">
        <v>9.9</v>
      </c>
      <c r="BN8695">
        <v>15.9</v>
      </c>
      <c r="BO8695">
        <v>81.099999999999994</v>
      </c>
      <c r="BP8695">
        <v>0.7</v>
      </c>
      <c r="BQ8695">
        <v>1.3</v>
      </c>
      <c r="BR8695">
        <v>2.65</v>
      </c>
      <c r="BS8695">
        <v>2.65</v>
      </c>
      <c r="BT8695">
        <v>27.8</v>
      </c>
      <c r="BU8695">
        <v>35.1</v>
      </c>
      <c r="BV8695">
        <v>13.9</v>
      </c>
      <c r="BW8695">
        <v>13.9</v>
      </c>
      <c r="BX8695">
        <v>2.5</v>
      </c>
      <c r="BY8695">
        <v>12.4</v>
      </c>
      <c r="BZ8695">
        <v>59354</v>
      </c>
      <c r="CA8695">
        <v>66</v>
      </c>
      <c r="CB8695">
        <v>67.7</v>
      </c>
      <c r="CC8695">
        <v>32.299999999999997</v>
      </c>
      <c r="CD8695">
        <v>3040</v>
      </c>
      <c r="CE8695">
        <v>2</v>
      </c>
      <c r="CF8695">
        <v>2</v>
      </c>
      <c r="CG8695">
        <v>57916</v>
      </c>
      <c r="CH8695">
        <v>1</v>
      </c>
      <c r="CI8695">
        <v>1</v>
      </c>
      <c r="CJ8695">
        <v>99.99</v>
      </c>
      <c r="CK8695">
        <v>1</v>
      </c>
      <c r="CL8695">
        <v>1</v>
      </c>
      <c r="CM8695">
        <v>99.99</v>
      </c>
      <c r="CN8695">
        <v>0</v>
      </c>
      <c r="CO8695">
        <v>0</v>
      </c>
      <c r="CP8695">
        <v>99.99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</row>
    <row r="8696" spans="1:117" x14ac:dyDescent="0.45">
      <c r="A8696">
        <v>13695</v>
      </c>
      <c r="B8696" s="6" t="s">
        <v>124</v>
      </c>
      <c r="C8696">
        <v>2</v>
      </c>
      <c r="D8696" s="6" t="s">
        <v>118</v>
      </c>
      <c r="E8696">
        <v>131</v>
      </c>
      <c r="F8696">
        <v>12.82317617</v>
      </c>
      <c r="G8696">
        <v>0</v>
      </c>
      <c r="H8696">
        <v>60</v>
      </c>
      <c r="I8696">
        <v>1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1</v>
      </c>
      <c r="R8696">
        <v>0</v>
      </c>
      <c r="S8696">
        <v>0</v>
      </c>
      <c r="T8696">
        <v>1</v>
      </c>
      <c r="U8696">
        <v>0</v>
      </c>
      <c r="V8696">
        <v>1</v>
      </c>
      <c r="W8696">
        <v>81250</v>
      </c>
      <c r="X8696">
        <v>1</v>
      </c>
      <c r="Y8696">
        <v>0</v>
      </c>
      <c r="Z8696">
        <v>29</v>
      </c>
      <c r="AA8696">
        <v>5</v>
      </c>
      <c r="AB8696">
        <v>5</v>
      </c>
      <c r="AC8696">
        <v>1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4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3</v>
      </c>
      <c r="AU8696">
        <v>2</v>
      </c>
      <c r="AV8696">
        <v>0</v>
      </c>
      <c r="AW8696">
        <v>0</v>
      </c>
      <c r="AX8696">
        <v>0</v>
      </c>
      <c r="AY8696">
        <v>0</v>
      </c>
      <c r="AZ8696">
        <v>1</v>
      </c>
      <c r="BA8696">
        <v>0</v>
      </c>
      <c r="BB8696">
        <v>0</v>
      </c>
      <c r="BC8696">
        <v>0</v>
      </c>
      <c r="BD8696">
        <v>2</v>
      </c>
      <c r="BE8696">
        <v>3</v>
      </c>
      <c r="BF8696">
        <v>5</v>
      </c>
      <c r="BG8696">
        <v>0</v>
      </c>
      <c r="BH8696" s="6" t="s">
        <v>178</v>
      </c>
      <c r="BI8696">
        <v>0</v>
      </c>
      <c r="BJ8696">
        <v>46</v>
      </c>
      <c r="BK8696">
        <v>20.3</v>
      </c>
      <c r="BL8696">
        <v>79.7</v>
      </c>
      <c r="BM8696">
        <v>19.3</v>
      </c>
      <c r="BN8696">
        <v>94.6</v>
      </c>
      <c r="BO8696">
        <v>1.2</v>
      </c>
      <c r="BP8696">
        <v>1.2</v>
      </c>
      <c r="BQ8696">
        <v>0.4</v>
      </c>
      <c r="BR8696">
        <v>2.64</v>
      </c>
      <c r="BS8696">
        <v>2.64</v>
      </c>
      <c r="BT8696">
        <v>64.099999999999994</v>
      </c>
      <c r="BU8696">
        <v>31.5</v>
      </c>
      <c r="BV8696">
        <v>23.7</v>
      </c>
      <c r="BW8696">
        <v>40.299999999999997</v>
      </c>
      <c r="BX8696">
        <v>2.1</v>
      </c>
      <c r="BY8696">
        <v>12.2</v>
      </c>
      <c r="BZ8696">
        <v>282903</v>
      </c>
      <c r="CA8696">
        <v>38</v>
      </c>
      <c r="CB8696">
        <v>94.5</v>
      </c>
      <c r="CC8696">
        <v>5.5</v>
      </c>
      <c r="CD8696">
        <v>3380</v>
      </c>
      <c r="CE8696">
        <v>3</v>
      </c>
      <c r="CF8696">
        <v>7</v>
      </c>
      <c r="CG8696">
        <v>110034</v>
      </c>
      <c r="CH8696">
        <v>1</v>
      </c>
      <c r="CI8696">
        <v>1</v>
      </c>
      <c r="CJ8696">
        <v>634.99</v>
      </c>
      <c r="CK8696">
        <v>1</v>
      </c>
      <c r="CL8696">
        <v>1</v>
      </c>
      <c r="CM8696">
        <v>634.99</v>
      </c>
      <c r="CN8696">
        <v>0</v>
      </c>
      <c r="CO8696">
        <v>0</v>
      </c>
      <c r="CP8696">
        <v>0</v>
      </c>
      <c r="CQ8696">
        <v>634.99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</row>
    <row r="8697" spans="1:117" x14ac:dyDescent="0.45">
      <c r="A8697">
        <v>13696</v>
      </c>
      <c r="B8697" s="6" t="s">
        <v>184</v>
      </c>
      <c r="C8697">
        <v>1</v>
      </c>
      <c r="D8697" s="6" t="s">
        <v>118</v>
      </c>
      <c r="E8697">
        <v>-7</v>
      </c>
      <c r="G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X8697">
        <v>0</v>
      </c>
      <c r="Y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 s="6"/>
      <c r="BI8697">
        <v>0</v>
      </c>
      <c r="CH8697">
        <v>1</v>
      </c>
      <c r="CI8697">
        <v>1</v>
      </c>
      <c r="CJ8697">
        <v>199.99</v>
      </c>
      <c r="CK8697">
        <v>1</v>
      </c>
      <c r="CL8697">
        <v>1</v>
      </c>
      <c r="CM8697">
        <v>199.99</v>
      </c>
      <c r="CN8697">
        <v>0</v>
      </c>
      <c r="CO8697">
        <v>0</v>
      </c>
      <c r="CP8697">
        <v>0</v>
      </c>
      <c r="CQ8697">
        <v>0</v>
      </c>
      <c r="CR8697">
        <v>199.99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</row>
    <row r="8698" spans="1:117" x14ac:dyDescent="0.45">
      <c r="A8698">
        <v>13697</v>
      </c>
      <c r="B8698" s="6" t="s">
        <v>166</v>
      </c>
      <c r="C8698">
        <v>1</v>
      </c>
      <c r="D8698" s="6" t="s">
        <v>118</v>
      </c>
      <c r="E8698">
        <v>205</v>
      </c>
      <c r="F8698">
        <v>4.4616849920000003</v>
      </c>
      <c r="G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1</v>
      </c>
      <c r="U8698">
        <v>0</v>
      </c>
      <c r="V8698">
        <v>1</v>
      </c>
      <c r="W8698">
        <v>106250</v>
      </c>
      <c r="X8698">
        <v>0</v>
      </c>
      <c r="Y8698">
        <v>0</v>
      </c>
      <c r="Z8698">
        <v>12</v>
      </c>
      <c r="AA8698">
        <v>1</v>
      </c>
      <c r="AB8698">
        <v>1</v>
      </c>
      <c r="AC8698">
        <v>1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148</v>
      </c>
      <c r="BH8698" s="6" t="s">
        <v>185</v>
      </c>
      <c r="BI8698">
        <v>0</v>
      </c>
      <c r="BJ8698">
        <v>29</v>
      </c>
      <c r="BK8698">
        <v>34</v>
      </c>
      <c r="BL8698">
        <v>66</v>
      </c>
      <c r="BM8698">
        <v>1.1000000000000001</v>
      </c>
      <c r="BN8698">
        <v>63.9</v>
      </c>
      <c r="BO8698">
        <v>18.100000000000001</v>
      </c>
      <c r="BP8698">
        <v>9</v>
      </c>
      <c r="BQ8698">
        <v>5</v>
      </c>
      <c r="BR8698">
        <v>2.8</v>
      </c>
      <c r="BS8698">
        <v>2.8</v>
      </c>
      <c r="BT8698">
        <v>62.3</v>
      </c>
      <c r="BU8698">
        <v>47</v>
      </c>
      <c r="BV8698">
        <v>35.4</v>
      </c>
      <c r="BW8698">
        <v>26.9</v>
      </c>
      <c r="BX8698">
        <v>3.5</v>
      </c>
      <c r="BY8698">
        <v>12.9</v>
      </c>
      <c r="BZ8698">
        <v>162272</v>
      </c>
      <c r="CA8698">
        <v>17</v>
      </c>
      <c r="CB8698">
        <v>94.6</v>
      </c>
      <c r="CC8698">
        <v>5.4</v>
      </c>
      <c r="CD8698">
        <v>3696</v>
      </c>
      <c r="CE8698">
        <v>6</v>
      </c>
      <c r="CF8698">
        <v>6</v>
      </c>
      <c r="CG8698">
        <v>83018</v>
      </c>
      <c r="CH8698">
        <v>1</v>
      </c>
      <c r="CI8698">
        <v>1</v>
      </c>
      <c r="CJ8698">
        <v>299.99</v>
      </c>
      <c r="CK8698">
        <v>1</v>
      </c>
      <c r="CL8698">
        <v>1</v>
      </c>
      <c r="CM8698">
        <v>299.99</v>
      </c>
      <c r="CN8698">
        <v>0</v>
      </c>
      <c r="CO8698">
        <v>299.99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</row>
    <row r="8699" spans="1:117" x14ac:dyDescent="0.45">
      <c r="A8699">
        <v>13698</v>
      </c>
      <c r="B8699" s="6" t="s">
        <v>166</v>
      </c>
      <c r="C8699">
        <v>1</v>
      </c>
      <c r="D8699" s="6" t="s">
        <v>118</v>
      </c>
      <c r="E8699">
        <v>11</v>
      </c>
      <c r="F8699">
        <v>102.58777499999999</v>
      </c>
      <c r="G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1</v>
      </c>
      <c r="U8699">
        <v>0</v>
      </c>
      <c r="V8699">
        <v>0</v>
      </c>
      <c r="W8699">
        <v>38750</v>
      </c>
      <c r="X8699">
        <v>0</v>
      </c>
      <c r="Y8699">
        <v>0</v>
      </c>
      <c r="Z8699">
        <v>4</v>
      </c>
      <c r="AA8699">
        <v>1</v>
      </c>
      <c r="AB8699">
        <v>1</v>
      </c>
      <c r="AC8699">
        <v>1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 s="6" t="s">
        <v>201</v>
      </c>
      <c r="BI8699">
        <v>0</v>
      </c>
      <c r="BJ8699">
        <v>37</v>
      </c>
      <c r="BK8699">
        <v>27.4</v>
      </c>
      <c r="BL8699">
        <v>72.599999999999994</v>
      </c>
      <c r="BM8699">
        <v>18.5</v>
      </c>
      <c r="BN8699">
        <v>86.1</v>
      </c>
      <c r="BO8699">
        <v>0</v>
      </c>
      <c r="BP8699">
        <v>0.1</v>
      </c>
      <c r="BQ8699">
        <v>23.8</v>
      </c>
      <c r="BR8699">
        <v>2.63</v>
      </c>
      <c r="BS8699">
        <v>2.63</v>
      </c>
      <c r="BT8699">
        <v>57.2</v>
      </c>
      <c r="BU8699">
        <v>35.6</v>
      </c>
      <c r="BV8699">
        <v>24.6</v>
      </c>
      <c r="BW8699">
        <v>32.5</v>
      </c>
      <c r="BX8699">
        <v>10.8</v>
      </c>
      <c r="BY8699">
        <v>12</v>
      </c>
      <c r="BZ8699">
        <v>141388</v>
      </c>
      <c r="CA8699">
        <v>55</v>
      </c>
      <c r="CB8699">
        <v>73.400000000000006</v>
      </c>
      <c r="CC8699">
        <v>26.6</v>
      </c>
      <c r="CD8699">
        <v>3271</v>
      </c>
      <c r="CE8699">
        <v>2</v>
      </c>
      <c r="CF8699">
        <v>3</v>
      </c>
      <c r="CG8699">
        <v>67956</v>
      </c>
      <c r="CH8699">
        <v>1</v>
      </c>
      <c r="CI8699">
        <v>1</v>
      </c>
      <c r="CJ8699">
        <v>399.99</v>
      </c>
      <c r="CK8699">
        <v>1</v>
      </c>
      <c r="CL8699">
        <v>1</v>
      </c>
      <c r="CM8699">
        <v>399.99</v>
      </c>
      <c r="CN8699">
        <v>0</v>
      </c>
      <c r="CO8699">
        <v>0</v>
      </c>
      <c r="CP8699">
        <v>0</v>
      </c>
      <c r="CQ8699">
        <v>399.99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</row>
    <row r="8700" spans="1:117" x14ac:dyDescent="0.45">
      <c r="A8700">
        <v>13699</v>
      </c>
      <c r="B8700" s="6" t="s">
        <v>195</v>
      </c>
      <c r="C8700">
        <v>4</v>
      </c>
      <c r="D8700" s="6" t="s">
        <v>118</v>
      </c>
      <c r="E8700">
        <v>-5</v>
      </c>
      <c r="F8700">
        <v>87.197389169999994</v>
      </c>
      <c r="G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X8700">
        <v>0</v>
      </c>
      <c r="Y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 s="6" t="s">
        <v>170</v>
      </c>
      <c r="BI8700">
        <v>0</v>
      </c>
      <c r="CH8700">
        <v>2</v>
      </c>
      <c r="CI8700">
        <v>4</v>
      </c>
      <c r="CJ8700">
        <v>6045.4</v>
      </c>
      <c r="CK8700">
        <v>2</v>
      </c>
      <c r="CL8700">
        <v>4</v>
      </c>
      <c r="CM8700">
        <v>6045.4</v>
      </c>
      <c r="CN8700">
        <v>4839.25</v>
      </c>
      <c r="CO8700">
        <v>1206.1500000000001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</row>
    <row r="8701" spans="1:117" x14ac:dyDescent="0.45">
      <c r="A8701">
        <v>13700</v>
      </c>
      <c r="B8701" s="6" t="s">
        <v>195</v>
      </c>
      <c r="C8701">
        <v>1</v>
      </c>
      <c r="D8701" s="6" t="s">
        <v>118</v>
      </c>
      <c r="E8701">
        <v>48</v>
      </c>
      <c r="F8701">
        <v>3.4743768930000001</v>
      </c>
      <c r="G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</v>
      </c>
      <c r="U8701">
        <v>0</v>
      </c>
      <c r="V8701">
        <v>0</v>
      </c>
      <c r="W8701">
        <v>17500</v>
      </c>
      <c r="X8701">
        <v>0</v>
      </c>
      <c r="Y8701">
        <v>0</v>
      </c>
      <c r="Z8701">
        <v>12</v>
      </c>
      <c r="AA8701">
        <v>1</v>
      </c>
      <c r="AB8701">
        <v>1</v>
      </c>
      <c r="AC8701">
        <v>1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 s="6" t="s">
        <v>142</v>
      </c>
      <c r="BI8701">
        <v>0</v>
      </c>
      <c r="BJ8701">
        <v>39</v>
      </c>
      <c r="BK8701">
        <v>12.7</v>
      </c>
      <c r="BL8701">
        <v>87.3</v>
      </c>
      <c r="BM8701">
        <v>14.3</v>
      </c>
      <c r="BN8701">
        <v>83.9</v>
      </c>
      <c r="BO8701">
        <v>8</v>
      </c>
      <c r="BP8701">
        <v>1.4</v>
      </c>
      <c r="BQ8701">
        <v>3.7</v>
      </c>
      <c r="BR8701">
        <v>1.54</v>
      </c>
      <c r="BS8701">
        <v>1.54</v>
      </c>
      <c r="BT8701">
        <v>8.5</v>
      </c>
      <c r="BU8701">
        <v>9.8000000000000007</v>
      </c>
      <c r="BV8701">
        <v>2.5</v>
      </c>
      <c r="BW8701">
        <v>6</v>
      </c>
      <c r="BX8701">
        <v>3</v>
      </c>
      <c r="BY8701">
        <v>11.8</v>
      </c>
      <c r="BZ8701">
        <v>61249</v>
      </c>
      <c r="CA8701">
        <v>48</v>
      </c>
      <c r="CB8701">
        <v>3.9</v>
      </c>
      <c r="CC8701">
        <v>96.1</v>
      </c>
      <c r="CD8701">
        <v>2555</v>
      </c>
      <c r="CE8701">
        <v>0</v>
      </c>
      <c r="CF8701">
        <v>0</v>
      </c>
      <c r="CG8701">
        <v>20713</v>
      </c>
      <c r="CH8701">
        <v>1</v>
      </c>
      <c r="CI8701">
        <v>1</v>
      </c>
      <c r="CJ8701">
        <v>599.99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599.99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</row>
    <row r="8702" spans="1:117" x14ac:dyDescent="0.45">
      <c r="A8702">
        <v>13701</v>
      </c>
      <c r="B8702" s="6" t="s">
        <v>218</v>
      </c>
      <c r="C8702">
        <v>1</v>
      </c>
      <c r="D8702" s="6" t="s">
        <v>120</v>
      </c>
      <c r="E8702">
        <v>29</v>
      </c>
      <c r="F8702">
        <v>67.47753969</v>
      </c>
      <c r="G8702">
        <v>1</v>
      </c>
      <c r="H8702">
        <v>35</v>
      </c>
      <c r="I8702">
        <v>0</v>
      </c>
      <c r="J8702">
        <v>0</v>
      </c>
      <c r="K8702">
        <v>1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1</v>
      </c>
      <c r="U8702">
        <v>0</v>
      </c>
      <c r="V8702">
        <v>1</v>
      </c>
      <c r="W8702">
        <v>81250</v>
      </c>
      <c r="X8702">
        <v>0</v>
      </c>
      <c r="Y8702">
        <v>0</v>
      </c>
      <c r="Z8702">
        <v>2</v>
      </c>
      <c r="AA8702">
        <v>2</v>
      </c>
      <c r="AB8702">
        <v>2</v>
      </c>
      <c r="AC8702">
        <v>1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195</v>
      </c>
      <c r="BH8702" s="6" t="s">
        <v>139</v>
      </c>
      <c r="BI8702">
        <v>0</v>
      </c>
      <c r="BJ8702">
        <v>45</v>
      </c>
      <c r="BK8702">
        <v>18.5</v>
      </c>
      <c r="BL8702">
        <v>81.5</v>
      </c>
      <c r="BM8702">
        <v>20.7</v>
      </c>
      <c r="BN8702">
        <v>76.8</v>
      </c>
      <c r="BO8702">
        <v>21.1</v>
      </c>
      <c r="BP8702">
        <v>0.6</v>
      </c>
      <c r="BQ8702">
        <v>0.6</v>
      </c>
      <c r="BR8702">
        <v>2.4700000000000002</v>
      </c>
      <c r="BS8702">
        <v>2.4700000000000002</v>
      </c>
      <c r="BT8702">
        <v>55.1</v>
      </c>
      <c r="BU8702">
        <v>29.6</v>
      </c>
      <c r="BV8702">
        <v>22.3</v>
      </c>
      <c r="BW8702">
        <v>32.799999999999997</v>
      </c>
      <c r="BX8702">
        <v>0.6</v>
      </c>
      <c r="BY8702">
        <v>11.9</v>
      </c>
      <c r="BZ8702">
        <v>120126</v>
      </c>
      <c r="CA8702">
        <v>41</v>
      </c>
      <c r="CB8702">
        <v>81.7</v>
      </c>
      <c r="CC8702">
        <v>18.3</v>
      </c>
      <c r="CD8702">
        <v>3321</v>
      </c>
      <c r="CE8702">
        <v>4</v>
      </c>
      <c r="CF8702">
        <v>4</v>
      </c>
      <c r="CG8702">
        <v>62694</v>
      </c>
      <c r="CH8702">
        <v>1</v>
      </c>
      <c r="CI8702">
        <v>1</v>
      </c>
      <c r="CJ8702">
        <v>899.99</v>
      </c>
      <c r="CK8702">
        <v>0</v>
      </c>
      <c r="CL8702">
        <v>0</v>
      </c>
      <c r="CM8702">
        <v>0</v>
      </c>
      <c r="CN8702">
        <v>0</v>
      </c>
      <c r="CO8702">
        <v>899.99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</row>
    <row r="8703" spans="1:117" x14ac:dyDescent="0.45">
      <c r="A8703">
        <v>13702</v>
      </c>
      <c r="B8703" s="6" t="s">
        <v>218</v>
      </c>
      <c r="C8703">
        <v>3</v>
      </c>
      <c r="D8703" s="6" t="s">
        <v>120</v>
      </c>
      <c r="E8703">
        <v>80</v>
      </c>
      <c r="F8703">
        <v>1.407493919</v>
      </c>
      <c r="G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X8703">
        <v>0</v>
      </c>
      <c r="Y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 s="6"/>
      <c r="BI8703">
        <v>0</v>
      </c>
      <c r="CH8703">
        <v>1</v>
      </c>
      <c r="CI8703">
        <v>1</v>
      </c>
      <c r="CJ8703">
        <v>509.99</v>
      </c>
      <c r="CK8703">
        <v>1</v>
      </c>
      <c r="CL8703">
        <v>1</v>
      </c>
      <c r="CM8703">
        <v>509.99</v>
      </c>
      <c r="CN8703">
        <v>0</v>
      </c>
      <c r="CO8703">
        <v>0</v>
      </c>
      <c r="CP8703">
        <v>509.99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</row>
    <row r="8704" spans="1:117" x14ac:dyDescent="0.45">
      <c r="A8704">
        <v>13703</v>
      </c>
      <c r="B8704" s="6" t="s">
        <v>146</v>
      </c>
      <c r="C8704">
        <v>1</v>
      </c>
      <c r="D8704" s="6" t="s">
        <v>118</v>
      </c>
      <c r="E8704">
        <v>9</v>
      </c>
      <c r="F8704">
        <v>12.16938113</v>
      </c>
      <c r="G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1</v>
      </c>
      <c r="U8704">
        <v>0</v>
      </c>
      <c r="V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1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 s="6" t="s">
        <v>129</v>
      </c>
      <c r="BI8704">
        <v>0</v>
      </c>
      <c r="BJ8704">
        <v>31</v>
      </c>
      <c r="BK8704">
        <v>31.9</v>
      </c>
      <c r="BL8704">
        <v>68.099999999999994</v>
      </c>
      <c r="BM8704">
        <v>7.2</v>
      </c>
      <c r="BN8704">
        <v>75.400000000000006</v>
      </c>
      <c r="BO8704">
        <v>5.2</v>
      </c>
      <c r="BP8704">
        <v>5.5</v>
      </c>
      <c r="BQ8704">
        <v>31.1</v>
      </c>
      <c r="BR8704">
        <v>3.11</v>
      </c>
      <c r="BS8704">
        <v>3.11</v>
      </c>
      <c r="BT8704">
        <v>63.9</v>
      </c>
      <c r="BU8704">
        <v>52.6</v>
      </c>
      <c r="BV8704">
        <v>39.700000000000003</v>
      </c>
      <c r="BW8704">
        <v>24.2</v>
      </c>
      <c r="BX8704">
        <v>13.3</v>
      </c>
      <c r="BY8704">
        <v>13.3</v>
      </c>
      <c r="BZ8704">
        <v>268457</v>
      </c>
      <c r="CA8704">
        <v>13</v>
      </c>
      <c r="CB8704">
        <v>73.900000000000006</v>
      </c>
      <c r="CC8704">
        <v>26.1</v>
      </c>
      <c r="CD8704">
        <v>3986</v>
      </c>
      <c r="CE8704">
        <v>7</v>
      </c>
      <c r="CF8704">
        <v>7</v>
      </c>
      <c r="CG8704">
        <v>94272</v>
      </c>
      <c r="CH8704">
        <v>1</v>
      </c>
      <c r="CI8704">
        <v>1</v>
      </c>
      <c r="CJ8704">
        <v>89.99</v>
      </c>
      <c r="CK8704">
        <v>1</v>
      </c>
      <c r="CL8704">
        <v>1</v>
      </c>
      <c r="CM8704">
        <v>89.99</v>
      </c>
      <c r="CN8704">
        <v>0</v>
      </c>
      <c r="CO8704">
        <v>0</v>
      </c>
      <c r="CP8704">
        <v>0</v>
      </c>
      <c r="CQ8704">
        <v>0</v>
      </c>
      <c r="CR8704">
        <v>89.99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</row>
    <row r="8705" spans="1:117" x14ac:dyDescent="0.45">
      <c r="A8705">
        <v>13704</v>
      </c>
      <c r="B8705" s="6" t="s">
        <v>117</v>
      </c>
      <c r="C8705">
        <v>2</v>
      </c>
      <c r="D8705" s="6" t="s">
        <v>118</v>
      </c>
      <c r="E8705">
        <v>4</v>
      </c>
      <c r="F8705">
        <v>3.1563008720000001</v>
      </c>
      <c r="G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1</v>
      </c>
      <c r="U8705">
        <v>0</v>
      </c>
      <c r="V8705">
        <v>0</v>
      </c>
      <c r="X8705">
        <v>0</v>
      </c>
      <c r="Y8705">
        <v>0</v>
      </c>
      <c r="Z8705">
        <v>16</v>
      </c>
      <c r="AA8705">
        <v>0</v>
      </c>
      <c r="AB8705">
        <v>0</v>
      </c>
      <c r="AC8705">
        <v>1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101</v>
      </c>
      <c r="BH8705" s="6" t="s">
        <v>130</v>
      </c>
      <c r="BI8705">
        <v>0</v>
      </c>
      <c r="BJ8705">
        <v>43</v>
      </c>
      <c r="BK8705">
        <v>21.2</v>
      </c>
      <c r="BL8705">
        <v>78.8</v>
      </c>
      <c r="BM8705">
        <v>13.2</v>
      </c>
      <c r="BN8705">
        <v>77.400000000000006</v>
      </c>
      <c r="BO8705">
        <v>9.3000000000000007</v>
      </c>
      <c r="BP8705">
        <v>5.6</v>
      </c>
      <c r="BQ8705">
        <v>13.5</v>
      </c>
      <c r="BR8705">
        <v>2.96</v>
      </c>
      <c r="BS8705">
        <v>2.96</v>
      </c>
      <c r="BT8705">
        <v>68.8</v>
      </c>
      <c r="BU8705">
        <v>36.9</v>
      </c>
      <c r="BV8705">
        <v>28.5</v>
      </c>
      <c r="BW8705">
        <v>40.299999999999997</v>
      </c>
      <c r="BX8705">
        <v>10.8</v>
      </c>
      <c r="BY8705">
        <v>13.7</v>
      </c>
      <c r="BZ8705">
        <v>197058</v>
      </c>
      <c r="CA8705">
        <v>33</v>
      </c>
      <c r="CB8705">
        <v>87.5</v>
      </c>
      <c r="CC8705">
        <v>12.5</v>
      </c>
      <c r="CD8705">
        <v>4097</v>
      </c>
      <c r="CE8705">
        <v>8</v>
      </c>
      <c r="CF8705">
        <v>7</v>
      </c>
      <c r="CG8705">
        <v>108392</v>
      </c>
      <c r="CH8705">
        <v>1</v>
      </c>
      <c r="CI8705">
        <v>1</v>
      </c>
      <c r="CJ8705">
        <v>1529</v>
      </c>
      <c r="CK8705">
        <v>1</v>
      </c>
      <c r="CL8705">
        <v>1</v>
      </c>
      <c r="CM8705">
        <v>1529</v>
      </c>
      <c r="CN8705">
        <v>0</v>
      </c>
      <c r="CO8705">
        <v>0</v>
      </c>
      <c r="CP8705">
        <v>0</v>
      </c>
      <c r="CQ8705">
        <v>1529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</row>
    <row r="8706" spans="1:117" x14ac:dyDescent="0.45">
      <c r="A8706">
        <v>13705</v>
      </c>
      <c r="B8706" s="6" t="s">
        <v>117</v>
      </c>
      <c r="C8706">
        <v>1</v>
      </c>
      <c r="D8706" s="6" t="s">
        <v>118</v>
      </c>
      <c r="E8706">
        <v>47</v>
      </c>
      <c r="F8706">
        <v>8.975902992</v>
      </c>
      <c r="G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1</v>
      </c>
      <c r="U8706">
        <v>0</v>
      </c>
      <c r="V8706">
        <v>1</v>
      </c>
      <c r="W8706">
        <v>156250</v>
      </c>
      <c r="X8706">
        <v>0</v>
      </c>
      <c r="Y8706">
        <v>0</v>
      </c>
      <c r="Z8706">
        <v>2</v>
      </c>
      <c r="AA8706">
        <v>3</v>
      </c>
      <c r="AB8706">
        <v>1</v>
      </c>
      <c r="AC8706">
        <v>1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597</v>
      </c>
      <c r="BH8706" s="6" t="s">
        <v>209</v>
      </c>
      <c r="BI8706">
        <v>0</v>
      </c>
      <c r="BJ8706">
        <v>33</v>
      </c>
      <c r="BK8706">
        <v>29.2</v>
      </c>
      <c r="BL8706">
        <v>70.8</v>
      </c>
      <c r="BM8706">
        <v>3.6</v>
      </c>
      <c r="BN8706">
        <v>52.5</v>
      </c>
      <c r="BO8706">
        <v>33.9</v>
      </c>
      <c r="BP8706">
        <v>5</v>
      </c>
      <c r="BQ8706">
        <v>14.6</v>
      </c>
      <c r="BR8706">
        <v>2.77</v>
      </c>
      <c r="BS8706">
        <v>2.77</v>
      </c>
      <c r="BT8706">
        <v>60</v>
      </c>
      <c r="BU8706">
        <v>47.5</v>
      </c>
      <c r="BV8706">
        <v>37.700000000000003</v>
      </c>
      <c r="BW8706">
        <v>22.4</v>
      </c>
      <c r="BX8706">
        <v>5.3</v>
      </c>
      <c r="BY8706">
        <v>13.7</v>
      </c>
      <c r="BZ8706">
        <v>280891</v>
      </c>
      <c r="CA8706">
        <v>8</v>
      </c>
      <c r="CB8706">
        <v>57.3</v>
      </c>
      <c r="CC8706">
        <v>42.7</v>
      </c>
      <c r="CD8706">
        <v>4312</v>
      </c>
      <c r="CE8706">
        <v>8</v>
      </c>
      <c r="CF8706">
        <v>8</v>
      </c>
      <c r="CG8706">
        <v>129765</v>
      </c>
      <c r="CH8706">
        <v>1</v>
      </c>
      <c r="CI8706">
        <v>1</v>
      </c>
      <c r="CJ8706">
        <v>1529</v>
      </c>
      <c r="CK8706">
        <v>0</v>
      </c>
      <c r="CL8706">
        <v>0</v>
      </c>
      <c r="CM8706">
        <v>0</v>
      </c>
      <c r="CN8706">
        <v>0</v>
      </c>
      <c r="CO8706">
        <v>1529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</row>
    <row r="8707" spans="1:117" x14ac:dyDescent="0.45">
      <c r="A8707">
        <v>13706</v>
      </c>
      <c r="B8707" s="6" t="s">
        <v>117</v>
      </c>
      <c r="C8707">
        <v>1</v>
      </c>
      <c r="D8707" s="6" t="s">
        <v>118</v>
      </c>
      <c r="E8707">
        <v>85</v>
      </c>
      <c r="F8707">
        <v>5.1899974660000003</v>
      </c>
      <c r="G8707">
        <v>0</v>
      </c>
      <c r="H8707">
        <v>63</v>
      </c>
      <c r="I8707">
        <v>0</v>
      </c>
      <c r="J8707">
        <v>0</v>
      </c>
      <c r="K8707">
        <v>1</v>
      </c>
      <c r="L8707">
        <v>0</v>
      </c>
      <c r="M8707">
        <v>0</v>
      </c>
      <c r="N8707">
        <v>0</v>
      </c>
      <c r="O8707">
        <v>1</v>
      </c>
      <c r="P8707">
        <v>0</v>
      </c>
      <c r="Q8707">
        <v>0</v>
      </c>
      <c r="R8707">
        <v>0</v>
      </c>
      <c r="S8707">
        <v>0</v>
      </c>
      <c r="T8707">
        <v>1</v>
      </c>
      <c r="U8707">
        <v>0</v>
      </c>
      <c r="V8707">
        <v>1</v>
      </c>
      <c r="W8707">
        <v>81250</v>
      </c>
      <c r="X8707">
        <v>0</v>
      </c>
      <c r="Y8707">
        <v>0</v>
      </c>
      <c r="Z8707">
        <v>9</v>
      </c>
      <c r="AA8707">
        <v>8</v>
      </c>
      <c r="AB8707">
        <v>8</v>
      </c>
      <c r="AC8707">
        <v>1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150</v>
      </c>
      <c r="BH8707" s="6" t="s">
        <v>130</v>
      </c>
      <c r="BI8707">
        <v>0</v>
      </c>
      <c r="BJ8707">
        <v>34</v>
      </c>
      <c r="BK8707">
        <v>31.8</v>
      </c>
      <c r="BL8707">
        <v>68.2</v>
      </c>
      <c r="BM8707">
        <v>7.6</v>
      </c>
      <c r="BN8707">
        <v>58.6</v>
      </c>
      <c r="BO8707">
        <v>25.3</v>
      </c>
      <c r="BP8707">
        <v>7.9</v>
      </c>
      <c r="BQ8707">
        <v>14.9</v>
      </c>
      <c r="BR8707">
        <v>3.26</v>
      </c>
      <c r="BS8707">
        <v>3.26</v>
      </c>
      <c r="BT8707">
        <v>73.7</v>
      </c>
      <c r="BU8707">
        <v>53.9</v>
      </c>
      <c r="BV8707">
        <v>45.6</v>
      </c>
      <c r="BW8707">
        <v>28.1</v>
      </c>
      <c r="BX8707">
        <v>10.9</v>
      </c>
      <c r="BY8707">
        <v>13.1</v>
      </c>
      <c r="BZ8707">
        <v>204458</v>
      </c>
      <c r="CA8707">
        <v>15</v>
      </c>
      <c r="CB8707">
        <v>89.8</v>
      </c>
      <c r="CC8707">
        <v>10.199999999999999</v>
      </c>
      <c r="CD8707">
        <v>3990</v>
      </c>
      <c r="CE8707">
        <v>7</v>
      </c>
      <c r="CF8707">
        <v>6</v>
      </c>
      <c r="CG8707">
        <v>94568</v>
      </c>
      <c r="CH8707">
        <v>1</v>
      </c>
      <c r="CI8707">
        <v>1</v>
      </c>
      <c r="CJ8707">
        <v>149.99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149.99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</row>
    <row r="8708" spans="1:117" x14ac:dyDescent="0.45">
      <c r="A8708">
        <v>13707</v>
      </c>
      <c r="B8708" s="6" t="s">
        <v>117</v>
      </c>
      <c r="C8708">
        <v>1</v>
      </c>
      <c r="D8708" s="6" t="s">
        <v>120</v>
      </c>
      <c r="E8708">
        <v>-3</v>
      </c>
      <c r="F8708">
        <v>4.6514980250000004</v>
      </c>
      <c r="G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1</v>
      </c>
      <c r="U8708">
        <v>0</v>
      </c>
      <c r="V8708">
        <v>0</v>
      </c>
      <c r="W8708">
        <v>56250</v>
      </c>
      <c r="X8708">
        <v>0</v>
      </c>
      <c r="Y8708">
        <v>0</v>
      </c>
      <c r="Z8708">
        <v>3</v>
      </c>
      <c r="AA8708">
        <v>1</v>
      </c>
      <c r="AB8708">
        <v>1</v>
      </c>
      <c r="AC8708">
        <v>1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 s="6" t="s">
        <v>196</v>
      </c>
      <c r="BI8708">
        <v>0</v>
      </c>
      <c r="BJ8708">
        <v>31</v>
      </c>
      <c r="BK8708">
        <v>29.1</v>
      </c>
      <c r="BL8708">
        <v>70.900000000000006</v>
      </c>
      <c r="BM8708">
        <v>5.9</v>
      </c>
      <c r="BN8708">
        <v>43.6</v>
      </c>
      <c r="BO8708">
        <v>35.6</v>
      </c>
      <c r="BP8708">
        <v>3.4</v>
      </c>
      <c r="BQ8708">
        <v>38.1</v>
      </c>
      <c r="BR8708">
        <v>3.02</v>
      </c>
      <c r="BS8708">
        <v>3.02</v>
      </c>
      <c r="BT8708">
        <v>48.5</v>
      </c>
      <c r="BU8708">
        <v>49</v>
      </c>
      <c r="BV8708">
        <v>26.5</v>
      </c>
      <c r="BW8708">
        <v>21.9</v>
      </c>
      <c r="BX8708">
        <v>20.399999999999999</v>
      </c>
      <c r="BY8708">
        <v>12.1</v>
      </c>
      <c r="BZ8708">
        <v>117671</v>
      </c>
      <c r="CA8708">
        <v>23</v>
      </c>
      <c r="CB8708">
        <v>71.099999999999994</v>
      </c>
      <c r="CC8708">
        <v>28.9</v>
      </c>
      <c r="CD8708">
        <v>3354</v>
      </c>
      <c r="CE8708">
        <v>4</v>
      </c>
      <c r="CF8708">
        <v>3</v>
      </c>
      <c r="CG8708">
        <v>61708</v>
      </c>
      <c r="CH8708">
        <v>1</v>
      </c>
      <c r="CI8708">
        <v>1</v>
      </c>
      <c r="CJ8708">
        <v>2499</v>
      </c>
      <c r="CK8708">
        <v>1</v>
      </c>
      <c r="CL8708">
        <v>1</v>
      </c>
      <c r="CM8708">
        <v>2499</v>
      </c>
      <c r="CN8708">
        <v>2499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</row>
    <row r="8709" spans="1:117" x14ac:dyDescent="0.45">
      <c r="A8709">
        <v>13708</v>
      </c>
      <c r="B8709" s="6" t="s">
        <v>117</v>
      </c>
      <c r="C8709">
        <v>1</v>
      </c>
      <c r="D8709" s="6" t="s">
        <v>118</v>
      </c>
      <c r="E8709">
        <v>29</v>
      </c>
      <c r="F8709">
        <v>45.531931180000001</v>
      </c>
      <c r="G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X8709">
        <v>0</v>
      </c>
      <c r="Y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 s="6" t="s">
        <v>175</v>
      </c>
      <c r="BI8709">
        <v>0</v>
      </c>
      <c r="CH8709">
        <v>1</v>
      </c>
      <c r="CI8709">
        <v>1</v>
      </c>
      <c r="CJ8709">
        <v>129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129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</row>
    <row r="8710" spans="1:117" x14ac:dyDescent="0.45">
      <c r="A8710">
        <v>13709</v>
      </c>
      <c r="B8710" s="6" t="s">
        <v>218</v>
      </c>
      <c r="C8710">
        <v>3</v>
      </c>
      <c r="D8710" s="6" t="s">
        <v>120</v>
      </c>
      <c r="E8710">
        <v>31</v>
      </c>
      <c r="F8710">
        <v>24.361609850000001</v>
      </c>
      <c r="G8710">
        <v>0</v>
      </c>
      <c r="H8710">
        <v>57</v>
      </c>
      <c r="I8710">
        <v>0</v>
      </c>
      <c r="J8710">
        <v>1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1</v>
      </c>
      <c r="U8710">
        <v>0</v>
      </c>
      <c r="V8710">
        <v>1</v>
      </c>
      <c r="W8710">
        <v>131250</v>
      </c>
      <c r="X8710">
        <v>1</v>
      </c>
      <c r="Y8710">
        <v>0</v>
      </c>
      <c r="Z8710">
        <v>6</v>
      </c>
      <c r="AA8710">
        <v>5</v>
      </c>
      <c r="AB8710">
        <v>5</v>
      </c>
      <c r="AC8710">
        <v>1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6</v>
      </c>
      <c r="AK8710">
        <v>0</v>
      </c>
      <c r="AL8710">
        <v>0</v>
      </c>
      <c r="AM8710">
        <v>0</v>
      </c>
      <c r="AN8710">
        <v>2</v>
      </c>
      <c r="AO8710">
        <v>0</v>
      </c>
      <c r="AP8710">
        <v>1</v>
      </c>
      <c r="AQ8710">
        <v>0</v>
      </c>
      <c r="AR8710">
        <v>0</v>
      </c>
      <c r="AS8710">
        <v>0</v>
      </c>
      <c r="AT8710">
        <v>5</v>
      </c>
      <c r="AU8710">
        <v>1</v>
      </c>
      <c r="AV8710">
        <v>0</v>
      </c>
      <c r="AW8710">
        <v>0</v>
      </c>
      <c r="AX8710">
        <v>1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1</v>
      </c>
      <c r="BE8710">
        <v>4</v>
      </c>
      <c r="BF8710">
        <v>7</v>
      </c>
      <c r="BG8710">
        <v>0</v>
      </c>
      <c r="BH8710" s="6" t="s">
        <v>130</v>
      </c>
      <c r="BI8710">
        <v>0</v>
      </c>
      <c r="BJ8710">
        <v>40</v>
      </c>
      <c r="BK8710">
        <v>27.3</v>
      </c>
      <c r="BL8710">
        <v>72.7</v>
      </c>
      <c r="BM8710">
        <v>12.4</v>
      </c>
      <c r="BN8710">
        <v>93</v>
      </c>
      <c r="BO8710">
        <v>3.1</v>
      </c>
      <c r="BP8710">
        <v>2.6</v>
      </c>
      <c r="BQ8710">
        <v>3</v>
      </c>
      <c r="BR8710">
        <v>2.97</v>
      </c>
      <c r="BS8710">
        <v>2.97</v>
      </c>
      <c r="BT8710">
        <v>79.2</v>
      </c>
      <c r="BU8710">
        <v>44.9</v>
      </c>
      <c r="BV8710">
        <v>38.299999999999997</v>
      </c>
      <c r="BW8710">
        <v>41</v>
      </c>
      <c r="BX8710">
        <v>4.5</v>
      </c>
      <c r="BY8710">
        <v>13.8</v>
      </c>
      <c r="BZ8710">
        <v>260741</v>
      </c>
      <c r="CA8710">
        <v>19</v>
      </c>
      <c r="CB8710">
        <v>94.1</v>
      </c>
      <c r="CC8710">
        <v>5.9</v>
      </c>
      <c r="CD8710">
        <v>4315</v>
      </c>
      <c r="CE8710">
        <v>9</v>
      </c>
      <c r="CF8710">
        <v>8</v>
      </c>
      <c r="CG8710">
        <v>97096</v>
      </c>
      <c r="CH8710">
        <v>1</v>
      </c>
      <c r="CI8710">
        <v>2</v>
      </c>
      <c r="CJ8710">
        <v>3764.79</v>
      </c>
      <c r="CK8710">
        <v>0</v>
      </c>
      <c r="CL8710">
        <v>0</v>
      </c>
      <c r="CM8710">
        <v>0</v>
      </c>
      <c r="CN8710">
        <v>3346.4</v>
      </c>
      <c r="CO8710">
        <v>418.39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</row>
    <row r="8711" spans="1:117" x14ac:dyDescent="0.45">
      <c r="A8711">
        <v>13710</v>
      </c>
      <c r="B8711" s="6" t="s">
        <v>218</v>
      </c>
      <c r="C8711">
        <v>2</v>
      </c>
      <c r="D8711" s="6" t="s">
        <v>120</v>
      </c>
      <c r="E8711">
        <v>30</v>
      </c>
      <c r="F8711">
        <v>15.537766789999999</v>
      </c>
      <c r="G8711">
        <v>0</v>
      </c>
      <c r="H8711">
        <v>27</v>
      </c>
      <c r="I8711">
        <v>0</v>
      </c>
      <c r="J8711">
        <v>1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1</v>
      </c>
      <c r="Q8711">
        <v>0</v>
      </c>
      <c r="R8711">
        <v>0</v>
      </c>
      <c r="S8711">
        <v>0</v>
      </c>
      <c r="T8711">
        <v>1</v>
      </c>
      <c r="U8711">
        <v>0</v>
      </c>
      <c r="V8711">
        <v>1</v>
      </c>
      <c r="W8711">
        <v>156250</v>
      </c>
      <c r="X8711">
        <v>1</v>
      </c>
      <c r="Y8711">
        <v>0</v>
      </c>
      <c r="Z8711">
        <v>22</v>
      </c>
      <c r="AA8711">
        <v>4</v>
      </c>
      <c r="AB8711">
        <v>4</v>
      </c>
      <c r="AC8711">
        <v>1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1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1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1</v>
      </c>
      <c r="BE8711">
        <v>3</v>
      </c>
      <c r="BF8711">
        <v>3</v>
      </c>
      <c r="BG8711">
        <v>136</v>
      </c>
      <c r="BH8711" s="6" t="s">
        <v>125</v>
      </c>
      <c r="BI8711">
        <v>0</v>
      </c>
      <c r="BJ8711">
        <v>38</v>
      </c>
      <c r="BK8711">
        <v>26.1</v>
      </c>
      <c r="BL8711">
        <v>73.900000000000006</v>
      </c>
      <c r="BM8711">
        <v>13.2</v>
      </c>
      <c r="BN8711">
        <v>92.6</v>
      </c>
      <c r="BO8711">
        <v>5.3</v>
      </c>
      <c r="BP8711">
        <v>0.5</v>
      </c>
      <c r="BQ8711">
        <v>2.1</v>
      </c>
      <c r="BR8711">
        <v>2.83</v>
      </c>
      <c r="BS8711">
        <v>2.83</v>
      </c>
      <c r="BT8711">
        <v>67.599999999999994</v>
      </c>
      <c r="BU8711">
        <v>39</v>
      </c>
      <c r="BV8711">
        <v>30.8</v>
      </c>
      <c r="BW8711">
        <v>36.799999999999997</v>
      </c>
      <c r="BX8711">
        <v>2.8</v>
      </c>
      <c r="BY8711">
        <v>11.9</v>
      </c>
      <c r="BZ8711">
        <v>165318</v>
      </c>
      <c r="CA8711">
        <v>25</v>
      </c>
      <c r="CB8711">
        <v>81.599999999999994</v>
      </c>
      <c r="CC8711">
        <v>18.399999999999999</v>
      </c>
      <c r="CD8711">
        <v>3329</v>
      </c>
      <c r="CE8711">
        <v>4</v>
      </c>
      <c r="CF8711">
        <v>7</v>
      </c>
      <c r="CG8711">
        <v>76660</v>
      </c>
      <c r="CH8711">
        <v>1</v>
      </c>
      <c r="CI8711">
        <v>2</v>
      </c>
      <c r="CJ8711">
        <v>3548.99</v>
      </c>
      <c r="CK8711">
        <v>0</v>
      </c>
      <c r="CL8711">
        <v>0</v>
      </c>
      <c r="CM8711">
        <v>0</v>
      </c>
      <c r="CN8711">
        <v>3548.99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</row>
    <row r="8712" spans="1:117" x14ac:dyDescent="0.45">
      <c r="A8712">
        <v>13711</v>
      </c>
      <c r="B8712" s="6" t="s">
        <v>176</v>
      </c>
      <c r="C8712">
        <v>1</v>
      </c>
      <c r="D8712" s="6" t="s">
        <v>120</v>
      </c>
      <c r="E8712">
        <v>277</v>
      </c>
      <c r="F8712">
        <v>23.012192089999999</v>
      </c>
      <c r="G8712">
        <v>1</v>
      </c>
      <c r="H8712">
        <v>47</v>
      </c>
      <c r="I8712">
        <v>1</v>
      </c>
      <c r="J8712">
        <v>0</v>
      </c>
      <c r="K8712">
        <v>0</v>
      </c>
      <c r="L8712">
        <v>0</v>
      </c>
      <c r="M8712">
        <v>0</v>
      </c>
      <c r="N8712">
        <v>1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1</v>
      </c>
      <c r="U8712">
        <v>0</v>
      </c>
      <c r="V8712">
        <v>1</v>
      </c>
      <c r="W8712">
        <v>27500</v>
      </c>
      <c r="X8712">
        <v>1</v>
      </c>
      <c r="Y8712">
        <v>0</v>
      </c>
      <c r="Z8712">
        <v>19</v>
      </c>
      <c r="AA8712">
        <v>6</v>
      </c>
      <c r="AB8712">
        <v>4</v>
      </c>
      <c r="AC8712">
        <v>1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2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1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1</v>
      </c>
      <c r="BE8712">
        <v>2</v>
      </c>
      <c r="BF8712">
        <v>3</v>
      </c>
      <c r="BG8712">
        <v>102</v>
      </c>
      <c r="BH8712" s="6" t="s">
        <v>174</v>
      </c>
      <c r="BI8712">
        <v>0</v>
      </c>
      <c r="BJ8712">
        <v>35</v>
      </c>
      <c r="BK8712">
        <v>26.4</v>
      </c>
      <c r="BL8712">
        <v>73.599999999999994</v>
      </c>
      <c r="BM8712">
        <v>18.8</v>
      </c>
      <c r="BN8712">
        <v>3.1</v>
      </c>
      <c r="BO8712">
        <v>90.3</v>
      </c>
      <c r="BP8712">
        <v>0.2</v>
      </c>
      <c r="BQ8712">
        <v>5.5</v>
      </c>
      <c r="BR8712">
        <v>2.46</v>
      </c>
      <c r="BS8712">
        <v>2.46</v>
      </c>
      <c r="BT8712">
        <v>16.600000000000001</v>
      </c>
      <c r="BU8712">
        <v>37.299999999999997</v>
      </c>
      <c r="BV8712">
        <v>6.3</v>
      </c>
      <c r="BW8712">
        <v>10.3</v>
      </c>
      <c r="BX8712">
        <v>5.2</v>
      </c>
      <c r="BY8712">
        <v>11.6</v>
      </c>
      <c r="BZ8712">
        <v>66499</v>
      </c>
      <c r="CA8712">
        <v>50</v>
      </c>
      <c r="CB8712">
        <v>38.799999999999997</v>
      </c>
      <c r="CC8712">
        <v>61.2</v>
      </c>
      <c r="CD8712">
        <v>2573</v>
      </c>
      <c r="CE8712">
        <v>0</v>
      </c>
      <c r="CF8712">
        <v>0</v>
      </c>
      <c r="CG8712">
        <v>30986</v>
      </c>
      <c r="CH8712">
        <v>1</v>
      </c>
      <c r="CI8712">
        <v>1</v>
      </c>
      <c r="CJ8712">
        <v>9.99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9.99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</row>
    <row r="8713" spans="1:117" x14ac:dyDescent="0.45">
      <c r="A8713">
        <v>13712</v>
      </c>
      <c r="B8713" s="6" t="s">
        <v>141</v>
      </c>
      <c r="C8713">
        <v>1</v>
      </c>
      <c r="D8713" s="6" t="s">
        <v>120</v>
      </c>
      <c r="E8713">
        <v>105</v>
      </c>
      <c r="F8713">
        <v>12.98369939</v>
      </c>
      <c r="G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1</v>
      </c>
      <c r="U8713">
        <v>0</v>
      </c>
      <c r="V8713">
        <v>0</v>
      </c>
      <c r="W8713">
        <v>131250</v>
      </c>
      <c r="X8713">
        <v>0</v>
      </c>
      <c r="Y8713">
        <v>0</v>
      </c>
      <c r="Z8713">
        <v>17</v>
      </c>
      <c r="AA8713">
        <v>4</v>
      </c>
      <c r="AB8713">
        <v>2</v>
      </c>
      <c r="AC8713">
        <v>1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 s="6" t="s">
        <v>173</v>
      </c>
      <c r="BI8713">
        <v>0</v>
      </c>
      <c r="BJ8713">
        <v>38</v>
      </c>
      <c r="BK8713">
        <v>25.5</v>
      </c>
      <c r="BL8713">
        <v>74.5</v>
      </c>
      <c r="BM8713">
        <v>13</v>
      </c>
      <c r="BN8713">
        <v>74.8</v>
      </c>
      <c r="BO8713">
        <v>16.5</v>
      </c>
      <c r="BP8713">
        <v>2.2000000000000002</v>
      </c>
      <c r="BQ8713">
        <v>8.1</v>
      </c>
      <c r="BR8713">
        <v>3.02</v>
      </c>
      <c r="BS8713">
        <v>3.02</v>
      </c>
      <c r="BT8713">
        <v>61.9</v>
      </c>
      <c r="BU8713">
        <v>46.2</v>
      </c>
      <c r="BV8713">
        <v>35.700000000000003</v>
      </c>
      <c r="BW8713">
        <v>26.2</v>
      </c>
      <c r="BX8713">
        <v>3.1</v>
      </c>
      <c r="BY8713">
        <v>11.9</v>
      </c>
      <c r="BZ8713">
        <v>270855</v>
      </c>
      <c r="CA8713">
        <v>31</v>
      </c>
      <c r="CB8713">
        <v>78.099999999999994</v>
      </c>
      <c r="CC8713">
        <v>21.9</v>
      </c>
      <c r="CD8713">
        <v>3333</v>
      </c>
      <c r="CE8713">
        <v>3</v>
      </c>
      <c r="CF8713">
        <v>5</v>
      </c>
      <c r="CG8713">
        <v>104711</v>
      </c>
      <c r="CH8713">
        <v>1</v>
      </c>
      <c r="CI8713">
        <v>1</v>
      </c>
      <c r="CJ8713">
        <v>24.99</v>
      </c>
      <c r="CK8713">
        <v>1</v>
      </c>
      <c r="CL8713">
        <v>1</v>
      </c>
      <c r="CM8713">
        <v>24.99</v>
      </c>
      <c r="CN8713">
        <v>0</v>
      </c>
      <c r="CO8713">
        <v>0</v>
      </c>
      <c r="CP8713">
        <v>24.99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</row>
    <row r="8714" spans="1:117" x14ac:dyDescent="0.45">
      <c r="A8714">
        <v>13713</v>
      </c>
      <c r="B8714" s="6" t="s">
        <v>153</v>
      </c>
      <c r="C8714">
        <v>2</v>
      </c>
      <c r="D8714" s="6" t="s">
        <v>120</v>
      </c>
      <c r="E8714">
        <v>6</v>
      </c>
      <c r="F8714">
        <v>22.846267269999998</v>
      </c>
      <c r="G8714">
        <v>1</v>
      </c>
      <c r="H8714">
        <v>37</v>
      </c>
      <c r="I8714">
        <v>0</v>
      </c>
      <c r="J8714">
        <v>1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1</v>
      </c>
      <c r="U8714">
        <v>0</v>
      </c>
      <c r="V8714">
        <v>1</v>
      </c>
      <c r="W8714">
        <v>81250</v>
      </c>
      <c r="X8714">
        <v>0</v>
      </c>
      <c r="Y8714">
        <v>0</v>
      </c>
      <c r="Z8714">
        <v>4</v>
      </c>
      <c r="AA8714">
        <v>3</v>
      </c>
      <c r="AB8714">
        <v>2</v>
      </c>
      <c r="AC8714">
        <v>1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 s="6" t="s">
        <v>174</v>
      </c>
      <c r="BI8714">
        <v>0</v>
      </c>
      <c r="BJ8714">
        <v>35</v>
      </c>
      <c r="BK8714">
        <v>7.3</v>
      </c>
      <c r="BL8714">
        <v>92.7</v>
      </c>
      <c r="BM8714">
        <v>10.5</v>
      </c>
      <c r="BN8714">
        <v>40.1</v>
      </c>
      <c r="BO8714">
        <v>57.3</v>
      </c>
      <c r="BP8714">
        <v>0.2</v>
      </c>
      <c r="BQ8714">
        <v>2</v>
      </c>
      <c r="BR8714">
        <v>2.33</v>
      </c>
      <c r="BS8714">
        <v>2.33</v>
      </c>
      <c r="BT8714">
        <v>48.8</v>
      </c>
      <c r="BU8714">
        <v>20.8</v>
      </c>
      <c r="BV8714">
        <v>13.7</v>
      </c>
      <c r="BW8714">
        <v>35.200000000000003</v>
      </c>
      <c r="BX8714">
        <v>0.9</v>
      </c>
      <c r="BY8714">
        <v>11.5</v>
      </c>
      <c r="BZ8714">
        <v>120955</v>
      </c>
      <c r="CA8714">
        <v>34</v>
      </c>
      <c r="CB8714">
        <v>75.7</v>
      </c>
      <c r="CC8714">
        <v>24.3</v>
      </c>
      <c r="CD8714">
        <v>2992</v>
      </c>
      <c r="CE8714">
        <v>1</v>
      </c>
      <c r="CF8714">
        <v>1</v>
      </c>
      <c r="CG8714">
        <v>57499</v>
      </c>
      <c r="CH8714">
        <v>1</v>
      </c>
      <c r="CI8714">
        <v>2</v>
      </c>
      <c r="CJ8714">
        <v>799.98</v>
      </c>
      <c r="CK8714">
        <v>1</v>
      </c>
      <c r="CL8714">
        <v>2</v>
      </c>
      <c r="CM8714">
        <v>799.98</v>
      </c>
      <c r="CN8714">
        <v>0</v>
      </c>
      <c r="CO8714">
        <v>799.98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</row>
    <row r="8715" spans="1:117" x14ac:dyDescent="0.45">
      <c r="A8715">
        <v>13714</v>
      </c>
      <c r="B8715" s="6" t="s">
        <v>159</v>
      </c>
      <c r="C8715">
        <v>5</v>
      </c>
      <c r="D8715" s="6" t="s">
        <v>118</v>
      </c>
      <c r="E8715">
        <v>70</v>
      </c>
      <c r="F8715">
        <v>5.7266799519999996</v>
      </c>
      <c r="G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1</v>
      </c>
      <c r="U8715">
        <v>0</v>
      </c>
      <c r="V8715">
        <v>0</v>
      </c>
      <c r="W8715">
        <v>56250</v>
      </c>
      <c r="X8715">
        <v>0</v>
      </c>
      <c r="Y8715">
        <v>0</v>
      </c>
      <c r="Z8715">
        <v>0</v>
      </c>
      <c r="AA8715">
        <v>1</v>
      </c>
      <c r="AB8715">
        <v>1</v>
      </c>
      <c r="AC8715">
        <v>1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 s="6" t="s">
        <v>161</v>
      </c>
      <c r="BI8715">
        <v>0</v>
      </c>
      <c r="BJ8715">
        <v>31</v>
      </c>
      <c r="BK8715">
        <v>29.3</v>
      </c>
      <c r="BL8715">
        <v>70.7</v>
      </c>
      <c r="BM8715">
        <v>11.8</v>
      </c>
      <c r="BN8715">
        <v>48.6</v>
      </c>
      <c r="BO8715">
        <v>9</v>
      </c>
      <c r="BP8715">
        <v>1.3</v>
      </c>
      <c r="BQ8715">
        <v>77.2</v>
      </c>
      <c r="BR8715">
        <v>3.77</v>
      </c>
      <c r="BS8715">
        <v>3.77</v>
      </c>
      <c r="BT8715">
        <v>52.4</v>
      </c>
      <c r="BU8715">
        <v>51</v>
      </c>
      <c r="BV8715">
        <v>34.5</v>
      </c>
      <c r="BW8715">
        <v>17.899999999999999</v>
      </c>
      <c r="BX8715">
        <v>70</v>
      </c>
      <c r="BY8715">
        <v>11.2</v>
      </c>
      <c r="BZ8715">
        <v>134523</v>
      </c>
      <c r="CA8715">
        <v>71</v>
      </c>
      <c r="CB8715">
        <v>67.099999999999994</v>
      </c>
      <c r="CC8715">
        <v>32.9</v>
      </c>
      <c r="CD8715">
        <v>2314</v>
      </c>
      <c r="CE8715">
        <v>0</v>
      </c>
      <c r="CF8715">
        <v>1</v>
      </c>
      <c r="CG8715">
        <v>53199</v>
      </c>
      <c r="CH8715">
        <v>1</v>
      </c>
      <c r="CI8715">
        <v>2</v>
      </c>
      <c r="CJ8715">
        <v>749.98</v>
      </c>
      <c r="CK8715">
        <v>1</v>
      </c>
      <c r="CL8715">
        <v>2</v>
      </c>
      <c r="CM8715">
        <v>749.98</v>
      </c>
      <c r="CN8715">
        <v>0</v>
      </c>
      <c r="CO8715">
        <v>549.99</v>
      </c>
      <c r="CP8715">
        <v>0</v>
      </c>
      <c r="CQ8715">
        <v>199.99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</row>
    <row r="8716" spans="1:117" x14ac:dyDescent="0.45">
      <c r="A8716">
        <v>13715</v>
      </c>
      <c r="B8716" s="6" t="s">
        <v>124</v>
      </c>
      <c r="C8716">
        <v>4</v>
      </c>
      <c r="D8716" s="6" t="s">
        <v>118</v>
      </c>
      <c r="E8716">
        <v>12</v>
      </c>
      <c r="G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X8716">
        <v>0</v>
      </c>
      <c r="Y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 s="6"/>
      <c r="BI8716">
        <v>0</v>
      </c>
      <c r="CH8716">
        <v>2</v>
      </c>
      <c r="CI8716">
        <v>4</v>
      </c>
      <c r="CJ8716">
        <v>189.97</v>
      </c>
      <c r="CK8716">
        <v>2</v>
      </c>
      <c r="CL8716">
        <v>4</v>
      </c>
      <c r="CM8716">
        <v>189.97</v>
      </c>
      <c r="CN8716">
        <v>0</v>
      </c>
      <c r="CO8716">
        <v>0</v>
      </c>
      <c r="CP8716">
        <v>0</v>
      </c>
      <c r="CQ8716">
        <v>189.97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</row>
    <row r="8717" spans="1:117" x14ac:dyDescent="0.45">
      <c r="A8717">
        <v>13716</v>
      </c>
      <c r="B8717" s="6" t="s">
        <v>176</v>
      </c>
      <c r="C8717">
        <v>1</v>
      </c>
      <c r="D8717" s="6" t="s">
        <v>118</v>
      </c>
      <c r="E8717">
        <v>183</v>
      </c>
      <c r="F8717">
        <v>36.132675489999997</v>
      </c>
      <c r="G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X8717">
        <v>0</v>
      </c>
      <c r="Y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 s="6" t="s">
        <v>139</v>
      </c>
      <c r="BI8717">
        <v>0</v>
      </c>
      <c r="CH8717">
        <v>1</v>
      </c>
      <c r="CI8717">
        <v>1</v>
      </c>
      <c r="CJ8717">
        <v>59.99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59.99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59.99</v>
      </c>
      <c r="DF8717">
        <v>0</v>
      </c>
      <c r="DG8717">
        <v>0</v>
      </c>
      <c r="DH8717">
        <v>0</v>
      </c>
      <c r="DI8717">
        <v>1</v>
      </c>
      <c r="DJ8717">
        <v>0</v>
      </c>
      <c r="DK8717">
        <v>0</v>
      </c>
      <c r="DL8717">
        <v>0</v>
      </c>
      <c r="DM8717">
        <v>1</v>
      </c>
    </row>
    <row r="8718" spans="1:117" x14ac:dyDescent="0.45">
      <c r="A8718">
        <v>13717</v>
      </c>
      <c r="B8718" s="6" t="s">
        <v>141</v>
      </c>
      <c r="C8718">
        <v>1</v>
      </c>
      <c r="D8718" s="6" t="s">
        <v>118</v>
      </c>
      <c r="E8718">
        <v>4</v>
      </c>
      <c r="F8718">
        <v>7.9412064659999997</v>
      </c>
      <c r="G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1</v>
      </c>
      <c r="U8718">
        <v>0</v>
      </c>
      <c r="V8718">
        <v>1</v>
      </c>
      <c r="W8718">
        <v>181250</v>
      </c>
      <c r="X8718">
        <v>0</v>
      </c>
      <c r="Y8718">
        <v>1</v>
      </c>
      <c r="Z8718">
        <v>19</v>
      </c>
      <c r="AA8718">
        <v>4</v>
      </c>
      <c r="AB8718">
        <v>4</v>
      </c>
      <c r="AC8718">
        <v>1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1</v>
      </c>
      <c r="BE8718">
        <v>1</v>
      </c>
      <c r="BF8718">
        <v>1</v>
      </c>
      <c r="BG8718">
        <v>35</v>
      </c>
      <c r="BH8718" s="6" t="s">
        <v>167</v>
      </c>
      <c r="BI8718">
        <v>0</v>
      </c>
      <c r="BJ8718">
        <v>35</v>
      </c>
      <c r="BK8718">
        <v>27.1</v>
      </c>
      <c r="BL8718">
        <v>72.900000000000006</v>
      </c>
      <c r="BM8718">
        <v>10.9</v>
      </c>
      <c r="BN8718">
        <v>60.5</v>
      </c>
      <c r="BO8718">
        <v>23.3</v>
      </c>
      <c r="BP8718">
        <v>4.7</v>
      </c>
      <c r="BQ8718">
        <v>14.1</v>
      </c>
      <c r="BR8718">
        <v>3.12</v>
      </c>
      <c r="BS8718">
        <v>3.12</v>
      </c>
      <c r="BT8718">
        <v>55.6</v>
      </c>
      <c r="BU8718">
        <v>47.3</v>
      </c>
      <c r="BV8718">
        <v>29.6</v>
      </c>
      <c r="BW8718">
        <v>26</v>
      </c>
      <c r="BX8718">
        <v>4.9000000000000004</v>
      </c>
      <c r="BY8718">
        <v>12</v>
      </c>
      <c r="BZ8718">
        <v>240425</v>
      </c>
      <c r="CA8718">
        <v>44</v>
      </c>
      <c r="CB8718">
        <v>76.400000000000006</v>
      </c>
      <c r="CC8718">
        <v>23.6</v>
      </c>
      <c r="CD8718">
        <v>3275</v>
      </c>
      <c r="CE8718">
        <v>2</v>
      </c>
      <c r="CF8718">
        <v>2</v>
      </c>
      <c r="CG8718">
        <v>71336</v>
      </c>
      <c r="CH8718">
        <v>1</v>
      </c>
      <c r="CI8718">
        <v>1</v>
      </c>
      <c r="CJ8718">
        <v>2499</v>
      </c>
      <c r="CK8718">
        <v>1</v>
      </c>
      <c r="CL8718">
        <v>1</v>
      </c>
      <c r="CM8718">
        <v>2499</v>
      </c>
      <c r="CN8718">
        <v>2499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</row>
    <row r="8719" spans="1:117" x14ac:dyDescent="0.45">
      <c r="A8719">
        <v>13718</v>
      </c>
      <c r="B8719" s="6" t="s">
        <v>141</v>
      </c>
      <c r="C8719">
        <v>1</v>
      </c>
      <c r="D8719" s="6" t="s">
        <v>120</v>
      </c>
      <c r="E8719">
        <v>1</v>
      </c>
      <c r="F8719">
        <v>3.3289612370000001</v>
      </c>
      <c r="G8719">
        <v>0</v>
      </c>
      <c r="H8719">
        <v>57</v>
      </c>
      <c r="I8719">
        <v>0</v>
      </c>
      <c r="J8719">
        <v>1</v>
      </c>
      <c r="K8719">
        <v>0</v>
      </c>
      <c r="L8719">
        <v>0</v>
      </c>
      <c r="M8719">
        <v>0</v>
      </c>
      <c r="N8719">
        <v>1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1</v>
      </c>
      <c r="U8719">
        <v>0</v>
      </c>
      <c r="V8719">
        <v>1</v>
      </c>
      <c r="W8719">
        <v>131250</v>
      </c>
      <c r="X8719">
        <v>1</v>
      </c>
      <c r="Y8719">
        <v>0</v>
      </c>
      <c r="Z8719">
        <v>21</v>
      </c>
      <c r="AA8719">
        <v>6</v>
      </c>
      <c r="AB8719">
        <v>4</v>
      </c>
      <c r="AC8719">
        <v>1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1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3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1</v>
      </c>
      <c r="BA8719">
        <v>0</v>
      </c>
      <c r="BB8719">
        <v>0</v>
      </c>
      <c r="BC8719">
        <v>0</v>
      </c>
      <c r="BD8719">
        <v>1</v>
      </c>
      <c r="BE8719">
        <v>3</v>
      </c>
      <c r="BF8719">
        <v>4</v>
      </c>
      <c r="BG8719">
        <v>176</v>
      </c>
      <c r="BH8719" s="6" t="s">
        <v>128</v>
      </c>
      <c r="BI8719">
        <v>0</v>
      </c>
      <c r="BJ8719">
        <v>44</v>
      </c>
      <c r="BK8719">
        <v>22.6</v>
      </c>
      <c r="BL8719">
        <v>77.400000000000006</v>
      </c>
      <c r="BM8719">
        <v>19.2</v>
      </c>
      <c r="BN8719">
        <v>57.5</v>
      </c>
      <c r="BO8719">
        <v>8.1999999999999993</v>
      </c>
      <c r="BP8719">
        <v>23.6</v>
      </c>
      <c r="BQ8719">
        <v>15.9</v>
      </c>
      <c r="BR8719">
        <v>3.03</v>
      </c>
      <c r="BS8719">
        <v>3.03</v>
      </c>
      <c r="BT8719">
        <v>65.400000000000006</v>
      </c>
      <c r="BU8719">
        <v>39.799999999999997</v>
      </c>
      <c r="BV8719">
        <v>30.3</v>
      </c>
      <c r="BW8719">
        <v>35</v>
      </c>
      <c r="BX8719">
        <v>12.4</v>
      </c>
      <c r="BY8719">
        <v>12.1</v>
      </c>
      <c r="BZ8719">
        <v>264976</v>
      </c>
      <c r="CA8719">
        <v>18</v>
      </c>
      <c r="CB8719">
        <v>93.8</v>
      </c>
      <c r="CC8719">
        <v>6.2</v>
      </c>
      <c r="CD8719">
        <v>3143</v>
      </c>
      <c r="CE8719">
        <v>2</v>
      </c>
      <c r="CF8719">
        <v>4</v>
      </c>
      <c r="CG8719">
        <v>102118</v>
      </c>
      <c r="CH8719">
        <v>1</v>
      </c>
      <c r="CI8719">
        <v>1</v>
      </c>
      <c r="CJ8719">
        <v>2800</v>
      </c>
      <c r="CK8719">
        <v>1</v>
      </c>
      <c r="CL8719">
        <v>1</v>
      </c>
      <c r="CM8719">
        <v>2800</v>
      </c>
      <c r="CN8719">
        <v>0</v>
      </c>
      <c r="CO8719">
        <v>280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</row>
    <row r="8720" spans="1:117" x14ac:dyDescent="0.45">
      <c r="A8720">
        <v>13719</v>
      </c>
      <c r="B8720" s="6" t="s">
        <v>143</v>
      </c>
      <c r="C8720">
        <v>0</v>
      </c>
      <c r="D8720" s="6" t="s">
        <v>118</v>
      </c>
      <c r="E8720">
        <v>54</v>
      </c>
      <c r="F8720">
        <v>2.7203344469999999</v>
      </c>
      <c r="G8720">
        <v>1</v>
      </c>
      <c r="H8720">
        <v>68</v>
      </c>
      <c r="I8720">
        <v>0</v>
      </c>
      <c r="J8720">
        <v>0</v>
      </c>
      <c r="K8720">
        <v>1</v>
      </c>
      <c r="L8720">
        <v>0</v>
      </c>
      <c r="M8720">
        <v>0</v>
      </c>
      <c r="N8720">
        <v>0</v>
      </c>
      <c r="O8720">
        <v>1</v>
      </c>
      <c r="P8720">
        <v>0</v>
      </c>
      <c r="Q8720">
        <v>0</v>
      </c>
      <c r="R8720">
        <v>0</v>
      </c>
      <c r="S8720">
        <v>0</v>
      </c>
      <c r="T8720">
        <v>1</v>
      </c>
      <c r="U8720">
        <v>0</v>
      </c>
      <c r="V8720">
        <v>1</v>
      </c>
      <c r="W8720">
        <v>81250</v>
      </c>
      <c r="X8720">
        <v>1</v>
      </c>
      <c r="Y8720">
        <v>0</v>
      </c>
      <c r="Z8720">
        <v>36</v>
      </c>
      <c r="AA8720">
        <v>3</v>
      </c>
      <c r="AB8720">
        <v>2</v>
      </c>
      <c r="AC8720">
        <v>1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1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1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1</v>
      </c>
      <c r="BD8720">
        <v>0</v>
      </c>
      <c r="BE8720">
        <v>2</v>
      </c>
      <c r="BF8720">
        <v>3</v>
      </c>
      <c r="BG8720">
        <v>0</v>
      </c>
      <c r="BH8720" s="6" t="s">
        <v>156</v>
      </c>
      <c r="BI8720">
        <v>0</v>
      </c>
      <c r="BJ8720">
        <v>44</v>
      </c>
      <c r="BK8720">
        <v>17.399999999999999</v>
      </c>
      <c r="BL8720">
        <v>82.6</v>
      </c>
      <c r="BM8720">
        <v>22.3</v>
      </c>
      <c r="BN8720">
        <v>82.7</v>
      </c>
      <c r="BO8720">
        <v>9.3000000000000007</v>
      </c>
      <c r="BP8720">
        <v>2.8</v>
      </c>
      <c r="BQ8720">
        <v>4</v>
      </c>
      <c r="BR8720">
        <v>2.44</v>
      </c>
      <c r="BS8720">
        <v>2.44</v>
      </c>
      <c r="BT8720">
        <v>47.8</v>
      </c>
      <c r="BU8720">
        <v>26.8</v>
      </c>
      <c r="BV8720">
        <v>16.3</v>
      </c>
      <c r="BW8720">
        <v>31.5</v>
      </c>
      <c r="BX8720">
        <v>3.1</v>
      </c>
      <c r="BY8720">
        <v>13</v>
      </c>
      <c r="BZ8720">
        <v>155681</v>
      </c>
      <c r="CA8720">
        <v>47</v>
      </c>
      <c r="CB8720">
        <v>80.3</v>
      </c>
      <c r="CC8720">
        <v>19.7</v>
      </c>
      <c r="CD8720">
        <v>3695</v>
      </c>
      <c r="CE8720">
        <v>6</v>
      </c>
      <c r="CF8720">
        <v>5</v>
      </c>
      <c r="CG8720">
        <v>69280</v>
      </c>
      <c r="CH8720">
        <v>2</v>
      </c>
      <c r="CI8720">
        <v>2</v>
      </c>
      <c r="CJ8720">
        <v>24.98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24.98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9.99</v>
      </c>
      <c r="DF8720">
        <v>0</v>
      </c>
      <c r="DG8720">
        <v>0</v>
      </c>
      <c r="DH8720">
        <v>0</v>
      </c>
      <c r="DI8720">
        <v>1</v>
      </c>
      <c r="DJ8720">
        <v>0</v>
      </c>
      <c r="DK8720">
        <v>0</v>
      </c>
      <c r="DL8720">
        <v>0</v>
      </c>
      <c r="DM8720">
        <v>1</v>
      </c>
    </row>
    <row r="8721" spans="1:117" x14ac:dyDescent="0.45">
      <c r="A8721">
        <v>13720</v>
      </c>
      <c r="B8721" s="6" t="s">
        <v>210</v>
      </c>
      <c r="C8721">
        <v>0</v>
      </c>
      <c r="D8721" s="6" t="s">
        <v>118</v>
      </c>
      <c r="E8721">
        <v>42</v>
      </c>
      <c r="F8721">
        <v>7.4560258380000004</v>
      </c>
      <c r="G8721">
        <v>1</v>
      </c>
      <c r="H8721">
        <v>33</v>
      </c>
      <c r="I8721">
        <v>0</v>
      </c>
      <c r="J8721">
        <v>1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1</v>
      </c>
      <c r="U8721">
        <v>0</v>
      </c>
      <c r="V8721">
        <v>1</v>
      </c>
      <c r="W8721">
        <v>181250</v>
      </c>
      <c r="X8721">
        <v>0</v>
      </c>
      <c r="Y8721">
        <v>0</v>
      </c>
      <c r="Z8721">
        <v>8</v>
      </c>
      <c r="AA8721">
        <v>4</v>
      </c>
      <c r="AB8721">
        <v>4</v>
      </c>
      <c r="AC8721">
        <v>1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331</v>
      </c>
      <c r="BH8721" s="6" t="s">
        <v>145</v>
      </c>
      <c r="BI8721">
        <v>0</v>
      </c>
      <c r="BJ8721">
        <v>40</v>
      </c>
      <c r="BK8721">
        <v>22.6</v>
      </c>
      <c r="BL8721">
        <v>77.400000000000006</v>
      </c>
      <c r="BM8721">
        <v>12.4</v>
      </c>
      <c r="BN8721">
        <v>75.5</v>
      </c>
      <c r="BO8721">
        <v>2.2000000000000002</v>
      </c>
      <c r="BP8721">
        <v>12.1</v>
      </c>
      <c r="BQ8721">
        <v>13.6</v>
      </c>
      <c r="BR8721">
        <v>2.73</v>
      </c>
      <c r="BS8721">
        <v>2.73</v>
      </c>
      <c r="BT8721">
        <v>62.7</v>
      </c>
      <c r="BU8721">
        <v>35.9</v>
      </c>
      <c r="BV8721">
        <v>28.3</v>
      </c>
      <c r="BW8721">
        <v>34.4</v>
      </c>
      <c r="BX8721">
        <v>7</v>
      </c>
      <c r="BY8721">
        <v>12.8</v>
      </c>
      <c r="BZ8721">
        <v>354761</v>
      </c>
      <c r="CA8721">
        <v>15</v>
      </c>
      <c r="CB8721">
        <v>79</v>
      </c>
      <c r="CC8721">
        <v>21</v>
      </c>
      <c r="CD8721">
        <v>3864</v>
      </c>
      <c r="CE8721">
        <v>8</v>
      </c>
      <c r="CF8721">
        <v>8</v>
      </c>
      <c r="CG8721">
        <v>97142</v>
      </c>
      <c r="CH8721">
        <v>1</v>
      </c>
      <c r="CI8721">
        <v>1</v>
      </c>
      <c r="CJ8721">
        <v>249.99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249.99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</row>
    <row r="8722" spans="1:117" x14ac:dyDescent="0.45">
      <c r="A8722">
        <v>13721</v>
      </c>
      <c r="B8722" s="6" t="s">
        <v>117</v>
      </c>
      <c r="C8722">
        <v>0</v>
      </c>
      <c r="D8722" s="6" t="s">
        <v>118</v>
      </c>
      <c r="E8722">
        <v>-4</v>
      </c>
      <c r="G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X8722">
        <v>0</v>
      </c>
      <c r="Y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 s="6"/>
      <c r="BI8722">
        <v>0</v>
      </c>
      <c r="CH8722">
        <v>1</v>
      </c>
      <c r="CI8722">
        <v>1</v>
      </c>
      <c r="CJ8722">
        <v>94.99</v>
      </c>
      <c r="CK8722">
        <v>1</v>
      </c>
      <c r="CL8722">
        <v>1</v>
      </c>
      <c r="CM8722">
        <v>94.99</v>
      </c>
      <c r="CN8722">
        <v>0</v>
      </c>
      <c r="CO8722">
        <v>0</v>
      </c>
      <c r="CP8722">
        <v>94.99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</row>
    <row r="8723" spans="1:117" x14ac:dyDescent="0.45">
      <c r="A8723">
        <v>13722</v>
      </c>
      <c r="B8723" s="6" t="s">
        <v>143</v>
      </c>
      <c r="C8723">
        <v>0</v>
      </c>
      <c r="D8723" s="6" t="s">
        <v>118</v>
      </c>
      <c r="E8723">
        <v>6</v>
      </c>
      <c r="F8723">
        <v>14.04136763</v>
      </c>
      <c r="G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1</v>
      </c>
      <c r="U8723">
        <v>0</v>
      </c>
      <c r="V8723">
        <v>1</v>
      </c>
      <c r="W8723">
        <v>56250</v>
      </c>
      <c r="X8723">
        <v>0</v>
      </c>
      <c r="Y8723">
        <v>0</v>
      </c>
      <c r="Z8723">
        <v>1</v>
      </c>
      <c r="AA8723">
        <v>1</v>
      </c>
      <c r="AB8723">
        <v>1</v>
      </c>
      <c r="AC8723">
        <v>1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480</v>
      </c>
      <c r="BH8723" s="6" t="s">
        <v>182</v>
      </c>
      <c r="BI8723">
        <v>0</v>
      </c>
      <c r="BJ8723">
        <v>58</v>
      </c>
      <c r="BK8723">
        <v>12.9</v>
      </c>
      <c r="BL8723">
        <v>87.1</v>
      </c>
      <c r="BM8723">
        <v>36.9</v>
      </c>
      <c r="BN8723">
        <v>92.5</v>
      </c>
      <c r="BO8723">
        <v>1.8</v>
      </c>
      <c r="BP8723">
        <v>1.5</v>
      </c>
      <c r="BQ8723">
        <v>7.1</v>
      </c>
      <c r="BR8723">
        <v>2.33</v>
      </c>
      <c r="BS8723">
        <v>2.33</v>
      </c>
      <c r="BT8723">
        <v>68.900000000000006</v>
      </c>
      <c r="BU8723">
        <v>17.5</v>
      </c>
      <c r="BV8723">
        <v>12.6</v>
      </c>
      <c r="BW8723">
        <v>56.2</v>
      </c>
      <c r="BX8723">
        <v>5.7</v>
      </c>
      <c r="BY8723">
        <v>13.7</v>
      </c>
      <c r="BZ8723">
        <v>349999</v>
      </c>
      <c r="CA8723">
        <v>16</v>
      </c>
      <c r="CB8723">
        <v>89</v>
      </c>
      <c r="CC8723">
        <v>11</v>
      </c>
      <c r="CD8723">
        <v>3755</v>
      </c>
      <c r="CE8723">
        <v>7</v>
      </c>
      <c r="CF8723">
        <v>8</v>
      </c>
      <c r="CG8723">
        <v>106249</v>
      </c>
      <c r="CH8723">
        <v>1</v>
      </c>
      <c r="CI8723">
        <v>1</v>
      </c>
      <c r="CJ8723">
        <v>899.99</v>
      </c>
      <c r="CK8723">
        <v>1</v>
      </c>
      <c r="CL8723">
        <v>1</v>
      </c>
      <c r="CM8723">
        <v>899.99</v>
      </c>
      <c r="CN8723">
        <v>0</v>
      </c>
      <c r="CO8723">
        <v>0</v>
      </c>
      <c r="CP8723">
        <v>899.99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</row>
    <row r="8724" spans="1:117" x14ac:dyDescent="0.45">
      <c r="A8724">
        <v>13723</v>
      </c>
      <c r="B8724" s="6" t="s">
        <v>153</v>
      </c>
      <c r="C8724">
        <v>0</v>
      </c>
      <c r="D8724" s="6" t="s">
        <v>118</v>
      </c>
      <c r="E8724">
        <v>24</v>
      </c>
      <c r="F8724">
        <v>11.148674979999999</v>
      </c>
      <c r="G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X8724">
        <v>0</v>
      </c>
      <c r="Y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 s="6" t="s">
        <v>192</v>
      </c>
      <c r="BI8724">
        <v>0</v>
      </c>
      <c r="CH8724">
        <v>1</v>
      </c>
      <c r="CI8724">
        <v>1</v>
      </c>
      <c r="CJ8724">
        <v>49.99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49.99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</row>
    <row r="8725" spans="1:117" x14ac:dyDescent="0.45">
      <c r="A8725">
        <v>13724</v>
      </c>
      <c r="B8725" s="6" t="s">
        <v>176</v>
      </c>
      <c r="C8725">
        <v>0</v>
      </c>
      <c r="D8725" s="6" t="s">
        <v>118</v>
      </c>
      <c r="E8725">
        <v>-3</v>
      </c>
      <c r="F8725">
        <v>92.562969280000004</v>
      </c>
      <c r="G8725">
        <v>1</v>
      </c>
      <c r="H8725">
        <v>62</v>
      </c>
      <c r="I8725">
        <v>0</v>
      </c>
      <c r="J8725">
        <v>0</v>
      </c>
      <c r="K8725">
        <v>1</v>
      </c>
      <c r="L8725">
        <v>0</v>
      </c>
      <c r="M8725">
        <v>0</v>
      </c>
      <c r="N8725">
        <v>0</v>
      </c>
      <c r="O8725">
        <v>1</v>
      </c>
      <c r="P8725">
        <v>0</v>
      </c>
      <c r="Q8725">
        <v>0</v>
      </c>
      <c r="R8725">
        <v>0</v>
      </c>
      <c r="S8725">
        <v>0</v>
      </c>
      <c r="T8725">
        <v>1</v>
      </c>
      <c r="U8725">
        <v>0</v>
      </c>
      <c r="V8725">
        <v>1</v>
      </c>
      <c r="W8725">
        <v>81250</v>
      </c>
      <c r="X8725">
        <v>0</v>
      </c>
      <c r="Y8725">
        <v>1</v>
      </c>
      <c r="Z8725">
        <v>2</v>
      </c>
      <c r="AA8725">
        <v>3</v>
      </c>
      <c r="AB8725">
        <v>3</v>
      </c>
      <c r="AC8725">
        <v>1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1</v>
      </c>
      <c r="BE8725">
        <v>1</v>
      </c>
      <c r="BF8725">
        <v>1</v>
      </c>
      <c r="BG8725">
        <v>0</v>
      </c>
      <c r="BH8725" s="6" t="s">
        <v>130</v>
      </c>
      <c r="BI8725">
        <v>0</v>
      </c>
      <c r="BJ8725">
        <v>36</v>
      </c>
      <c r="BK8725">
        <v>26.9</v>
      </c>
      <c r="BL8725">
        <v>73.099999999999994</v>
      </c>
      <c r="BM8725">
        <v>11.7</v>
      </c>
      <c r="BN8725">
        <v>84.9</v>
      </c>
      <c r="BO8725">
        <v>8.9</v>
      </c>
      <c r="BP8725">
        <v>1.9</v>
      </c>
      <c r="BQ8725">
        <v>3.5</v>
      </c>
      <c r="BR8725">
        <v>2.75</v>
      </c>
      <c r="BS8725">
        <v>2.75</v>
      </c>
      <c r="BT8725">
        <v>67.2</v>
      </c>
      <c r="BU8725">
        <v>36.9</v>
      </c>
      <c r="BV8725">
        <v>30.2</v>
      </c>
      <c r="BW8725">
        <v>36.9</v>
      </c>
      <c r="BX8725">
        <v>2.1</v>
      </c>
      <c r="BY8725">
        <v>12.7</v>
      </c>
      <c r="BZ8725">
        <v>196295</v>
      </c>
      <c r="CA8725">
        <v>15</v>
      </c>
      <c r="CB8725">
        <v>89.9</v>
      </c>
      <c r="CC8725">
        <v>10.1</v>
      </c>
      <c r="CD8725">
        <v>3899</v>
      </c>
      <c r="CE8725">
        <v>8</v>
      </c>
      <c r="CF8725">
        <v>7</v>
      </c>
      <c r="CG8725">
        <v>90195</v>
      </c>
      <c r="CH8725">
        <v>1</v>
      </c>
      <c r="CI8725">
        <v>1</v>
      </c>
      <c r="CJ8725">
        <v>1599</v>
      </c>
      <c r="CK8725">
        <v>1</v>
      </c>
      <c r="CL8725">
        <v>1</v>
      </c>
      <c r="CM8725">
        <v>1599</v>
      </c>
      <c r="CN8725">
        <v>1599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</row>
    <row r="8726" spans="1:117" x14ac:dyDescent="0.45">
      <c r="A8726">
        <v>13725</v>
      </c>
      <c r="B8726" s="6" t="s">
        <v>143</v>
      </c>
      <c r="C8726">
        <v>0</v>
      </c>
      <c r="D8726" s="6" t="s">
        <v>118</v>
      </c>
      <c r="E8726">
        <v>100</v>
      </c>
      <c r="F8726">
        <v>3.4235818490000001</v>
      </c>
      <c r="G8726">
        <v>0</v>
      </c>
      <c r="H8726">
        <v>42</v>
      </c>
      <c r="I8726">
        <v>0</v>
      </c>
      <c r="J8726">
        <v>0</v>
      </c>
      <c r="K8726">
        <v>1</v>
      </c>
      <c r="L8726">
        <v>0</v>
      </c>
      <c r="M8726">
        <v>0</v>
      </c>
      <c r="N8726">
        <v>0</v>
      </c>
      <c r="O8726">
        <v>1</v>
      </c>
      <c r="P8726">
        <v>0</v>
      </c>
      <c r="Q8726">
        <v>0</v>
      </c>
      <c r="R8726">
        <v>0</v>
      </c>
      <c r="S8726">
        <v>0</v>
      </c>
      <c r="T8726">
        <v>1</v>
      </c>
      <c r="U8726">
        <v>0</v>
      </c>
      <c r="V8726">
        <v>1</v>
      </c>
      <c r="W8726">
        <v>156250</v>
      </c>
      <c r="X8726">
        <v>0</v>
      </c>
      <c r="Y8726">
        <v>0</v>
      </c>
      <c r="Z8726">
        <v>12</v>
      </c>
      <c r="AA8726">
        <v>2</v>
      </c>
      <c r="AB8726">
        <v>2</v>
      </c>
      <c r="AC8726">
        <v>1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257</v>
      </c>
      <c r="BH8726" s="6" t="s">
        <v>133</v>
      </c>
      <c r="BI8726">
        <v>0</v>
      </c>
      <c r="BJ8726">
        <v>43</v>
      </c>
      <c r="BK8726">
        <v>23.8</v>
      </c>
      <c r="BL8726">
        <v>76.2</v>
      </c>
      <c r="BM8726">
        <v>12.7</v>
      </c>
      <c r="BN8726">
        <v>94.4</v>
      </c>
      <c r="BO8726">
        <v>1.6</v>
      </c>
      <c r="BP8726">
        <v>2.4</v>
      </c>
      <c r="BQ8726">
        <v>13.9</v>
      </c>
      <c r="BR8726">
        <v>2.73</v>
      </c>
      <c r="BS8726">
        <v>2.73</v>
      </c>
      <c r="BT8726">
        <v>67.5</v>
      </c>
      <c r="BU8726">
        <v>41.9</v>
      </c>
      <c r="BV8726">
        <v>35.5</v>
      </c>
      <c r="BW8726">
        <v>32</v>
      </c>
      <c r="BX8726">
        <v>7.3</v>
      </c>
      <c r="BY8726">
        <v>15.1</v>
      </c>
      <c r="BZ8726">
        <v>487735</v>
      </c>
      <c r="CA8726">
        <v>61</v>
      </c>
      <c r="CB8726">
        <v>91.7</v>
      </c>
      <c r="CC8726">
        <v>8.3000000000000007</v>
      </c>
      <c r="CD8726">
        <v>4499</v>
      </c>
      <c r="CE8726">
        <v>9</v>
      </c>
      <c r="CF8726">
        <v>9</v>
      </c>
      <c r="CG8726">
        <v>136956</v>
      </c>
      <c r="CH8726">
        <v>1</v>
      </c>
      <c r="CI8726">
        <v>1</v>
      </c>
      <c r="CJ8726">
        <v>149.99</v>
      </c>
      <c r="CK8726">
        <v>1</v>
      </c>
      <c r="CL8726">
        <v>1</v>
      </c>
      <c r="CM8726">
        <v>149.99</v>
      </c>
      <c r="CN8726">
        <v>0</v>
      </c>
      <c r="CO8726">
        <v>0</v>
      </c>
      <c r="CP8726">
        <v>0</v>
      </c>
      <c r="CQ8726">
        <v>149.99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</row>
    <row r="8727" spans="1:117" x14ac:dyDescent="0.45">
      <c r="A8727">
        <v>13726</v>
      </c>
      <c r="B8727" s="6" t="s">
        <v>168</v>
      </c>
      <c r="C8727">
        <v>0</v>
      </c>
      <c r="D8727" s="6" t="s">
        <v>118</v>
      </c>
      <c r="E8727">
        <v>43</v>
      </c>
      <c r="F8727">
        <v>5.4883830959999997</v>
      </c>
      <c r="G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X8727">
        <v>0</v>
      </c>
      <c r="Y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 s="6" t="s">
        <v>121</v>
      </c>
      <c r="BI8727">
        <v>0</v>
      </c>
      <c r="CH8727">
        <v>1</v>
      </c>
      <c r="CI8727">
        <v>2</v>
      </c>
      <c r="CJ8727">
        <v>599.98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599.98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</row>
    <row r="8728" spans="1:117" x14ac:dyDescent="0.45">
      <c r="A8728">
        <v>13727</v>
      </c>
      <c r="B8728" s="6" t="s">
        <v>153</v>
      </c>
      <c r="C8728">
        <v>0</v>
      </c>
      <c r="D8728" s="6" t="s">
        <v>118</v>
      </c>
      <c r="E8728">
        <v>67</v>
      </c>
      <c r="F8728">
        <v>20.142230260000002</v>
      </c>
      <c r="G8728">
        <v>1</v>
      </c>
      <c r="H8728">
        <v>65</v>
      </c>
      <c r="I8728">
        <v>1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1</v>
      </c>
      <c r="U8728">
        <v>0</v>
      </c>
      <c r="V8728">
        <v>1</v>
      </c>
      <c r="W8728">
        <v>131250</v>
      </c>
      <c r="X8728">
        <v>1</v>
      </c>
      <c r="Y8728">
        <v>0</v>
      </c>
      <c r="Z8728">
        <v>10</v>
      </c>
      <c r="AA8728">
        <v>6</v>
      </c>
      <c r="AB8728">
        <v>6</v>
      </c>
      <c r="AC8728">
        <v>1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1</v>
      </c>
      <c r="AK8728">
        <v>0</v>
      </c>
      <c r="AL8728">
        <v>0</v>
      </c>
      <c r="AM8728">
        <v>2</v>
      </c>
      <c r="AN8728">
        <v>1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1</v>
      </c>
      <c r="AU8728">
        <v>0</v>
      </c>
      <c r="AV8728">
        <v>0</v>
      </c>
      <c r="AW8728">
        <v>0</v>
      </c>
      <c r="AX8728">
        <v>1</v>
      </c>
      <c r="AY8728">
        <v>0</v>
      </c>
      <c r="AZ8728">
        <v>0</v>
      </c>
      <c r="BA8728">
        <v>0</v>
      </c>
      <c r="BB8728">
        <v>0</v>
      </c>
      <c r="BC8728">
        <v>2</v>
      </c>
      <c r="BD8728">
        <v>1</v>
      </c>
      <c r="BE8728">
        <v>5</v>
      </c>
      <c r="BF8728">
        <v>7</v>
      </c>
      <c r="BG8728">
        <v>150</v>
      </c>
      <c r="BH8728" s="6" t="s">
        <v>178</v>
      </c>
      <c r="BI8728">
        <v>0</v>
      </c>
      <c r="BJ8728">
        <v>35</v>
      </c>
      <c r="BK8728">
        <v>26.5</v>
      </c>
      <c r="BL8728">
        <v>73.5</v>
      </c>
      <c r="BM8728">
        <v>13.7</v>
      </c>
      <c r="BN8728">
        <v>70.599999999999994</v>
      </c>
      <c r="BO8728">
        <v>21.4</v>
      </c>
      <c r="BP8728">
        <v>1.3</v>
      </c>
      <c r="BQ8728">
        <v>9</v>
      </c>
      <c r="BR8728">
        <v>2.75</v>
      </c>
      <c r="BS8728">
        <v>2.75</v>
      </c>
      <c r="BT8728">
        <v>55.7</v>
      </c>
      <c r="BU8728">
        <v>35.6</v>
      </c>
      <c r="BV8728">
        <v>24.2</v>
      </c>
      <c r="BW8728">
        <v>31.4</v>
      </c>
      <c r="BX8728">
        <v>4.9000000000000004</v>
      </c>
      <c r="BY8728">
        <v>11.9</v>
      </c>
      <c r="BZ8728">
        <v>259623</v>
      </c>
      <c r="CA8728">
        <v>27</v>
      </c>
      <c r="CB8728">
        <v>86.2</v>
      </c>
      <c r="CC8728">
        <v>13.8</v>
      </c>
      <c r="CD8728">
        <v>3620</v>
      </c>
      <c r="CE8728">
        <v>5</v>
      </c>
      <c r="CF8728">
        <v>4</v>
      </c>
      <c r="CG8728">
        <v>81955</v>
      </c>
      <c r="CH8728">
        <v>1</v>
      </c>
      <c r="CI8728">
        <v>1</v>
      </c>
      <c r="CJ8728">
        <v>29.99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29.99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</row>
    <row r="8729" spans="1:117" x14ac:dyDescent="0.45">
      <c r="A8729">
        <v>13728</v>
      </c>
      <c r="B8729" s="6" t="s">
        <v>153</v>
      </c>
      <c r="C8729">
        <v>1</v>
      </c>
      <c r="D8729" s="6" t="s">
        <v>118</v>
      </c>
      <c r="E8729">
        <v>152</v>
      </c>
      <c r="F8729">
        <v>18.072742049999999</v>
      </c>
      <c r="G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1</v>
      </c>
      <c r="U8729">
        <v>0</v>
      </c>
      <c r="V8729">
        <v>1</v>
      </c>
      <c r="W8729">
        <v>38750</v>
      </c>
      <c r="X8729">
        <v>0</v>
      </c>
      <c r="Y8729">
        <v>0</v>
      </c>
      <c r="Z8729">
        <v>10</v>
      </c>
      <c r="AA8729">
        <v>4</v>
      </c>
      <c r="AB8729">
        <v>3</v>
      </c>
      <c r="AC8729">
        <v>1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75</v>
      </c>
      <c r="BH8729" s="6" t="s">
        <v>129</v>
      </c>
      <c r="BI8729">
        <v>0</v>
      </c>
      <c r="BJ8729">
        <v>32</v>
      </c>
      <c r="BK8729">
        <v>28.8</v>
      </c>
      <c r="BL8729">
        <v>71.2</v>
      </c>
      <c r="BM8729">
        <v>10.6</v>
      </c>
      <c r="BN8729">
        <v>70.3</v>
      </c>
      <c r="BO8729">
        <v>20.5</v>
      </c>
      <c r="BP8729">
        <v>1.8</v>
      </c>
      <c r="BQ8729">
        <v>7.2</v>
      </c>
      <c r="BR8729">
        <v>2.87</v>
      </c>
      <c r="BS8729">
        <v>2.87</v>
      </c>
      <c r="BT8729">
        <v>55</v>
      </c>
      <c r="BU8729">
        <v>40.6</v>
      </c>
      <c r="BV8729">
        <v>27.6</v>
      </c>
      <c r="BW8729">
        <v>27.3</v>
      </c>
      <c r="BX8729">
        <v>3</v>
      </c>
      <c r="BY8729">
        <v>12</v>
      </c>
      <c r="BZ8729">
        <v>251420</v>
      </c>
      <c r="CA8729">
        <v>30</v>
      </c>
      <c r="CB8729">
        <v>82.9</v>
      </c>
      <c r="CC8729">
        <v>17.100000000000001</v>
      </c>
      <c r="CD8729">
        <v>3126</v>
      </c>
      <c r="CE8729">
        <v>2</v>
      </c>
      <c r="CF8729">
        <v>4</v>
      </c>
      <c r="CG8729">
        <v>81806</v>
      </c>
      <c r="CH8729">
        <v>1</v>
      </c>
      <c r="CI8729">
        <v>1</v>
      </c>
      <c r="CJ8729">
        <v>149.99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149.99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149.99</v>
      </c>
      <c r="DF8729">
        <v>0</v>
      </c>
      <c r="DG8729">
        <v>0</v>
      </c>
      <c r="DH8729">
        <v>0</v>
      </c>
      <c r="DI8729">
        <v>1</v>
      </c>
      <c r="DJ8729">
        <v>0</v>
      </c>
      <c r="DK8729">
        <v>0</v>
      </c>
      <c r="DL8729">
        <v>0</v>
      </c>
      <c r="DM8729">
        <v>1</v>
      </c>
    </row>
    <row r="8730" spans="1:117" x14ac:dyDescent="0.45">
      <c r="A8730">
        <v>13729</v>
      </c>
      <c r="B8730" s="6" t="s">
        <v>166</v>
      </c>
      <c r="C8730">
        <v>4</v>
      </c>
      <c r="D8730" s="6" t="s">
        <v>120</v>
      </c>
      <c r="E8730">
        <v>31</v>
      </c>
      <c r="F8730">
        <v>5.6572646840000003</v>
      </c>
      <c r="G8730">
        <v>0</v>
      </c>
      <c r="H8730">
        <v>28</v>
      </c>
      <c r="I8730">
        <v>0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1</v>
      </c>
      <c r="R8730">
        <v>0</v>
      </c>
      <c r="S8730">
        <v>0</v>
      </c>
      <c r="T8730">
        <v>1</v>
      </c>
      <c r="U8730">
        <v>0</v>
      </c>
      <c r="V8730">
        <v>1</v>
      </c>
      <c r="W8730">
        <v>181250</v>
      </c>
      <c r="X8730">
        <v>0</v>
      </c>
      <c r="Y8730">
        <v>0</v>
      </c>
      <c r="Z8730">
        <v>18</v>
      </c>
      <c r="AA8730">
        <v>4</v>
      </c>
      <c r="AB8730">
        <v>4</v>
      </c>
      <c r="AC8730">
        <v>1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220</v>
      </c>
      <c r="BH8730" s="6" t="s">
        <v>131</v>
      </c>
      <c r="BI8730">
        <v>0</v>
      </c>
      <c r="BJ8730">
        <v>31</v>
      </c>
      <c r="BK8730">
        <v>37.299999999999997</v>
      </c>
      <c r="BL8730">
        <v>62.7</v>
      </c>
      <c r="BM8730">
        <v>4.3</v>
      </c>
      <c r="BN8730">
        <v>86.6</v>
      </c>
      <c r="BO8730">
        <v>2.9</v>
      </c>
      <c r="BP8730">
        <v>7.3</v>
      </c>
      <c r="BQ8730">
        <v>5</v>
      </c>
      <c r="BR8730">
        <v>3.03</v>
      </c>
      <c r="BS8730">
        <v>3.03</v>
      </c>
      <c r="BT8730">
        <v>75.3</v>
      </c>
      <c r="BU8730">
        <v>51.8</v>
      </c>
      <c r="BV8730">
        <v>47.4</v>
      </c>
      <c r="BW8730">
        <v>28</v>
      </c>
      <c r="BX8730">
        <v>1.7</v>
      </c>
      <c r="BY8730">
        <v>14.4</v>
      </c>
      <c r="BZ8730">
        <v>244880</v>
      </c>
      <c r="CA8730">
        <v>14</v>
      </c>
      <c r="CB8730">
        <v>96.2</v>
      </c>
      <c r="CC8730">
        <v>3.8</v>
      </c>
      <c r="CD8730">
        <v>4484</v>
      </c>
      <c r="CE8730">
        <v>9</v>
      </c>
      <c r="CF8730">
        <v>8</v>
      </c>
      <c r="CG8730">
        <v>109965</v>
      </c>
      <c r="CH8730">
        <v>3</v>
      </c>
      <c r="CI8730">
        <v>6</v>
      </c>
      <c r="CJ8730">
        <v>3918.95</v>
      </c>
      <c r="CK8730">
        <v>1</v>
      </c>
      <c r="CL8730">
        <v>2</v>
      </c>
      <c r="CM8730">
        <v>229.98</v>
      </c>
      <c r="CN8730">
        <v>2399</v>
      </c>
      <c r="CO8730">
        <v>1449.97</v>
      </c>
      <c r="CP8730">
        <v>0</v>
      </c>
      <c r="CQ8730">
        <v>0</v>
      </c>
      <c r="CR8730">
        <v>0</v>
      </c>
      <c r="CS8730">
        <v>39.99</v>
      </c>
      <c r="CT8730">
        <v>0</v>
      </c>
      <c r="CU8730">
        <v>29.99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229.98</v>
      </c>
      <c r="DC8730">
        <v>0</v>
      </c>
      <c r="DD8730">
        <v>0</v>
      </c>
      <c r="DE8730">
        <v>0</v>
      </c>
      <c r="DF8730">
        <v>2</v>
      </c>
      <c r="DG8730">
        <v>0</v>
      </c>
      <c r="DH8730">
        <v>0</v>
      </c>
      <c r="DI8730">
        <v>0</v>
      </c>
      <c r="DJ8730">
        <v>1</v>
      </c>
      <c r="DK8730">
        <v>0</v>
      </c>
      <c r="DL8730">
        <v>0</v>
      </c>
      <c r="DM8730">
        <v>0</v>
      </c>
    </row>
    <row r="8731" spans="1:117" x14ac:dyDescent="0.45">
      <c r="A8731">
        <v>13730</v>
      </c>
      <c r="B8731" s="6" t="s">
        <v>166</v>
      </c>
      <c r="C8731">
        <v>0</v>
      </c>
      <c r="D8731" s="6" t="s">
        <v>118</v>
      </c>
      <c r="E8731">
        <v>81</v>
      </c>
      <c r="F8731">
        <v>9.9192016380000005</v>
      </c>
      <c r="G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1</v>
      </c>
      <c r="U8731">
        <v>0</v>
      </c>
      <c r="V8731">
        <v>1</v>
      </c>
      <c r="W8731">
        <v>56250</v>
      </c>
      <c r="X8731">
        <v>1</v>
      </c>
      <c r="Y8731">
        <v>0</v>
      </c>
      <c r="Z8731">
        <v>14</v>
      </c>
      <c r="AA8731">
        <v>5</v>
      </c>
      <c r="AB8731">
        <v>4</v>
      </c>
      <c r="AC8731">
        <v>1</v>
      </c>
      <c r="AD8731">
        <v>0</v>
      </c>
      <c r="AE8731">
        <v>0</v>
      </c>
      <c r="AF8731">
        <v>0</v>
      </c>
      <c r="AG8731">
        <v>1</v>
      </c>
      <c r="AH8731">
        <v>0</v>
      </c>
      <c r="AI8731">
        <v>0</v>
      </c>
      <c r="AJ8731">
        <v>3</v>
      </c>
      <c r="AK8731">
        <v>0</v>
      </c>
      <c r="AL8731">
        <v>0</v>
      </c>
      <c r="AM8731">
        <v>0</v>
      </c>
      <c r="AN8731">
        <v>1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2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1</v>
      </c>
      <c r="BE8731">
        <v>4</v>
      </c>
      <c r="BF8731">
        <v>5</v>
      </c>
      <c r="BG8731">
        <v>154</v>
      </c>
      <c r="BH8731" s="6" t="s">
        <v>154</v>
      </c>
      <c r="BI8731">
        <v>0</v>
      </c>
      <c r="BJ8731">
        <v>34</v>
      </c>
      <c r="BK8731">
        <v>28</v>
      </c>
      <c r="BL8731">
        <v>72</v>
      </c>
      <c r="BM8731">
        <v>10.4</v>
      </c>
      <c r="BN8731">
        <v>70.900000000000006</v>
      </c>
      <c r="BO8731">
        <v>7.5</v>
      </c>
      <c r="BP8731">
        <v>6.9</v>
      </c>
      <c r="BQ8731">
        <v>19.8</v>
      </c>
      <c r="BR8731">
        <v>2.88</v>
      </c>
      <c r="BS8731">
        <v>2.88</v>
      </c>
      <c r="BT8731">
        <v>65.2</v>
      </c>
      <c r="BU8731">
        <v>40.1</v>
      </c>
      <c r="BV8731">
        <v>30</v>
      </c>
      <c r="BW8731">
        <v>35.200000000000003</v>
      </c>
      <c r="BX8731">
        <v>12.6</v>
      </c>
      <c r="BY8731">
        <v>12.7</v>
      </c>
      <c r="BZ8731">
        <v>221642</v>
      </c>
      <c r="CA8731">
        <v>16</v>
      </c>
      <c r="CB8731">
        <v>89.4</v>
      </c>
      <c r="CC8731">
        <v>10.6</v>
      </c>
      <c r="CD8731">
        <v>3600</v>
      </c>
      <c r="CE8731">
        <v>5</v>
      </c>
      <c r="CF8731">
        <v>8</v>
      </c>
      <c r="CG8731">
        <v>109096</v>
      </c>
      <c r="CH8731">
        <v>2</v>
      </c>
      <c r="CI8731">
        <v>2</v>
      </c>
      <c r="CJ8731">
        <v>649.98</v>
      </c>
      <c r="CK8731">
        <v>2</v>
      </c>
      <c r="CL8731">
        <v>2</v>
      </c>
      <c r="CM8731">
        <v>649.98</v>
      </c>
      <c r="CN8731">
        <v>0</v>
      </c>
      <c r="CO8731">
        <v>449.99</v>
      </c>
      <c r="CP8731">
        <v>0</v>
      </c>
      <c r="CQ8731">
        <v>199.99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</row>
    <row r="8732" spans="1:117" x14ac:dyDescent="0.45">
      <c r="A8732">
        <v>13731</v>
      </c>
      <c r="B8732" s="6" t="s">
        <v>166</v>
      </c>
      <c r="C8732">
        <v>0</v>
      </c>
      <c r="D8732" s="6" t="s">
        <v>118</v>
      </c>
      <c r="E8732">
        <v>261</v>
      </c>
      <c r="F8732">
        <v>5.468597763</v>
      </c>
      <c r="G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1</v>
      </c>
      <c r="U8732">
        <v>0</v>
      </c>
      <c r="V8732">
        <v>1</v>
      </c>
      <c r="W8732">
        <v>56250</v>
      </c>
      <c r="X8732">
        <v>0</v>
      </c>
      <c r="Y8732">
        <v>0</v>
      </c>
      <c r="Z8732">
        <v>4</v>
      </c>
      <c r="AA8732">
        <v>4</v>
      </c>
      <c r="AB8732">
        <v>3</v>
      </c>
      <c r="AC8732">
        <v>1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145</v>
      </c>
      <c r="BH8732" s="6" t="s">
        <v>156</v>
      </c>
      <c r="BI8732">
        <v>0</v>
      </c>
      <c r="BJ8732">
        <v>32</v>
      </c>
      <c r="BK8732">
        <v>31.1</v>
      </c>
      <c r="BL8732">
        <v>68.900000000000006</v>
      </c>
      <c r="BM8732">
        <v>5.3</v>
      </c>
      <c r="BN8732">
        <v>75.099999999999994</v>
      </c>
      <c r="BO8732">
        <v>13</v>
      </c>
      <c r="BP8732">
        <v>3.6</v>
      </c>
      <c r="BQ8732">
        <v>8.1999999999999993</v>
      </c>
      <c r="BR8732">
        <v>2.64</v>
      </c>
      <c r="BS8732">
        <v>2.64</v>
      </c>
      <c r="BT8732">
        <v>60.2</v>
      </c>
      <c r="BU8732">
        <v>39.6</v>
      </c>
      <c r="BV8732">
        <v>29.7</v>
      </c>
      <c r="BW8732">
        <v>30.4</v>
      </c>
      <c r="BX8732">
        <v>2.2000000000000002</v>
      </c>
      <c r="BY8732">
        <v>12.9</v>
      </c>
      <c r="BZ8732">
        <v>166628</v>
      </c>
      <c r="CA8732">
        <v>21</v>
      </c>
      <c r="CB8732">
        <v>93.5</v>
      </c>
      <c r="CC8732">
        <v>6.5</v>
      </c>
      <c r="CD8732">
        <v>3741</v>
      </c>
      <c r="CE8732">
        <v>6</v>
      </c>
      <c r="CF8732">
        <v>7</v>
      </c>
      <c r="CG8732">
        <v>92196</v>
      </c>
      <c r="CH8732">
        <v>3</v>
      </c>
      <c r="CI8732">
        <v>4</v>
      </c>
      <c r="CJ8732">
        <v>709.96</v>
      </c>
      <c r="CK8732">
        <v>1</v>
      </c>
      <c r="CL8732">
        <v>1</v>
      </c>
      <c r="CM8732">
        <v>199.99</v>
      </c>
      <c r="CN8732">
        <v>0</v>
      </c>
      <c r="CO8732">
        <v>0</v>
      </c>
      <c r="CP8732">
        <v>0</v>
      </c>
      <c r="CQ8732">
        <v>709.96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</row>
    <row r="8733" spans="1:117" x14ac:dyDescent="0.45">
      <c r="A8733">
        <v>13732</v>
      </c>
      <c r="B8733" s="6" t="s">
        <v>166</v>
      </c>
      <c r="C8733">
        <v>0</v>
      </c>
      <c r="D8733" s="6" t="s">
        <v>118</v>
      </c>
      <c r="E8733">
        <v>133</v>
      </c>
      <c r="F8733">
        <v>3.122677608</v>
      </c>
      <c r="G8733">
        <v>0</v>
      </c>
      <c r="H8733">
        <v>48</v>
      </c>
      <c r="I8733">
        <v>0</v>
      </c>
      <c r="J8733">
        <v>0</v>
      </c>
      <c r="K8733">
        <v>1</v>
      </c>
      <c r="L8733">
        <v>0</v>
      </c>
      <c r="M8733">
        <v>0</v>
      </c>
      <c r="N8733">
        <v>0</v>
      </c>
      <c r="O8733">
        <v>1</v>
      </c>
      <c r="P8733">
        <v>0</v>
      </c>
      <c r="Q8733">
        <v>0</v>
      </c>
      <c r="R8733">
        <v>0</v>
      </c>
      <c r="S8733">
        <v>0</v>
      </c>
      <c r="T8733">
        <v>1</v>
      </c>
      <c r="U8733">
        <v>0</v>
      </c>
      <c r="V8733">
        <v>1</v>
      </c>
      <c r="W8733">
        <v>106250</v>
      </c>
      <c r="X8733">
        <v>0</v>
      </c>
      <c r="Y8733">
        <v>1</v>
      </c>
      <c r="Z8733">
        <v>6</v>
      </c>
      <c r="AA8733">
        <v>4</v>
      </c>
      <c r="AB8733">
        <v>4</v>
      </c>
      <c r="AC8733">
        <v>1</v>
      </c>
      <c r="AD8733">
        <v>0</v>
      </c>
      <c r="AE8733">
        <v>0</v>
      </c>
      <c r="AF8733">
        <v>0</v>
      </c>
      <c r="AG8733">
        <v>1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1</v>
      </c>
      <c r="BF8733">
        <v>1</v>
      </c>
      <c r="BG8733">
        <v>195</v>
      </c>
      <c r="BH8733" s="6" t="s">
        <v>129</v>
      </c>
      <c r="BI8733">
        <v>0</v>
      </c>
      <c r="BJ8733">
        <v>31</v>
      </c>
      <c r="BK8733">
        <v>34.5</v>
      </c>
      <c r="BL8733">
        <v>65.5</v>
      </c>
      <c r="BM8733">
        <v>6.6</v>
      </c>
      <c r="BN8733">
        <v>88.4</v>
      </c>
      <c r="BO8733">
        <v>0.6</v>
      </c>
      <c r="BP8733">
        <v>7.9</v>
      </c>
      <c r="BQ8733">
        <v>3.2</v>
      </c>
      <c r="BR8733">
        <v>3.24</v>
      </c>
      <c r="BS8733">
        <v>3.24</v>
      </c>
      <c r="BT8733">
        <v>76.8</v>
      </c>
      <c r="BU8733">
        <v>55.5</v>
      </c>
      <c r="BV8733">
        <v>47.8</v>
      </c>
      <c r="BW8733">
        <v>29</v>
      </c>
      <c r="BX8733">
        <v>4.5</v>
      </c>
      <c r="BY8733">
        <v>14.3</v>
      </c>
      <c r="BZ8733">
        <v>206407</v>
      </c>
      <c r="CA8733">
        <v>22</v>
      </c>
      <c r="CB8733">
        <v>93.9</v>
      </c>
      <c r="CC8733">
        <v>6.1</v>
      </c>
      <c r="CD8733">
        <v>4327</v>
      </c>
      <c r="CE8733">
        <v>9</v>
      </c>
      <c r="CF8733">
        <v>9</v>
      </c>
      <c r="CG8733">
        <v>117820</v>
      </c>
      <c r="CH8733">
        <v>4</v>
      </c>
      <c r="CI8733">
        <v>8</v>
      </c>
      <c r="CJ8733">
        <v>949.94</v>
      </c>
      <c r="CK8733">
        <v>3</v>
      </c>
      <c r="CL8733">
        <v>7</v>
      </c>
      <c r="CM8733">
        <v>789.95</v>
      </c>
      <c r="CN8733">
        <v>0</v>
      </c>
      <c r="CO8733">
        <v>0</v>
      </c>
      <c r="CP8733">
        <v>0</v>
      </c>
      <c r="CQ8733">
        <v>159.99</v>
      </c>
      <c r="CR8733">
        <v>599.99</v>
      </c>
      <c r="CS8733">
        <v>99.99</v>
      </c>
      <c r="CT8733">
        <v>0</v>
      </c>
      <c r="CU8733">
        <v>89.97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</row>
    <row r="8734" spans="1:117" x14ac:dyDescent="0.45">
      <c r="A8734">
        <v>13733</v>
      </c>
      <c r="B8734" s="6" t="s">
        <v>184</v>
      </c>
      <c r="C8734">
        <v>0</v>
      </c>
      <c r="D8734" s="6" t="s">
        <v>118</v>
      </c>
      <c r="E8734">
        <v>12</v>
      </c>
      <c r="F8734">
        <v>7.448027282</v>
      </c>
      <c r="G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X8734">
        <v>0</v>
      </c>
      <c r="Y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 s="6" t="s">
        <v>172</v>
      </c>
      <c r="BI8734">
        <v>0</v>
      </c>
      <c r="CH8734">
        <v>1</v>
      </c>
      <c r="CI8734">
        <v>1</v>
      </c>
      <c r="CJ8734">
        <v>79.989999999999995</v>
      </c>
      <c r="CK8734">
        <v>1</v>
      </c>
      <c r="CL8734">
        <v>1</v>
      </c>
      <c r="CM8734">
        <v>79.989999999999995</v>
      </c>
      <c r="CN8734">
        <v>0</v>
      </c>
      <c r="CO8734">
        <v>0</v>
      </c>
      <c r="CP8734">
        <v>0</v>
      </c>
      <c r="CQ8734">
        <v>79.989999999999995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</row>
    <row r="8735" spans="1:117" x14ac:dyDescent="0.45">
      <c r="A8735">
        <v>13734</v>
      </c>
      <c r="B8735" s="6" t="s">
        <v>187</v>
      </c>
      <c r="C8735">
        <v>0</v>
      </c>
      <c r="D8735" s="6" t="s">
        <v>118</v>
      </c>
      <c r="E8735">
        <v>248</v>
      </c>
      <c r="F8735">
        <v>11.56434458</v>
      </c>
      <c r="G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1</v>
      </c>
      <c r="U8735">
        <v>0</v>
      </c>
      <c r="V8735">
        <v>1</v>
      </c>
      <c r="W8735">
        <v>260000</v>
      </c>
      <c r="X8735">
        <v>0</v>
      </c>
      <c r="Y8735">
        <v>0</v>
      </c>
      <c r="Z8735">
        <v>1</v>
      </c>
      <c r="AA8735">
        <v>1</v>
      </c>
      <c r="AB8735">
        <v>1</v>
      </c>
      <c r="AC8735">
        <v>1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425</v>
      </c>
      <c r="BH8735" s="6" t="s">
        <v>209</v>
      </c>
      <c r="BI8735">
        <v>0</v>
      </c>
      <c r="BJ8735">
        <v>35</v>
      </c>
      <c r="BK8735">
        <v>31.9</v>
      </c>
      <c r="BL8735">
        <v>68.099999999999994</v>
      </c>
      <c r="BM8735">
        <v>5.5</v>
      </c>
      <c r="BN8735">
        <v>44.2</v>
      </c>
      <c r="BO8735">
        <v>11.4</v>
      </c>
      <c r="BP8735">
        <v>39.799999999999997</v>
      </c>
      <c r="BQ8735">
        <v>6</v>
      </c>
      <c r="BR8735">
        <v>2.88</v>
      </c>
      <c r="BS8735">
        <v>2.88</v>
      </c>
      <c r="BT8735">
        <v>64.5</v>
      </c>
      <c r="BU8735">
        <v>52.3</v>
      </c>
      <c r="BV8735">
        <v>43.1</v>
      </c>
      <c r="BW8735">
        <v>21.4</v>
      </c>
      <c r="BX8735">
        <v>7.2</v>
      </c>
      <c r="BY8735">
        <v>15</v>
      </c>
      <c r="BZ8735">
        <v>379134</v>
      </c>
      <c r="CA8735">
        <v>23</v>
      </c>
      <c r="CB8735">
        <v>60.1</v>
      </c>
      <c r="CC8735">
        <v>39.9</v>
      </c>
      <c r="CD8735">
        <v>4492</v>
      </c>
      <c r="CE8735">
        <v>9</v>
      </c>
      <c r="CF8735">
        <v>9</v>
      </c>
      <c r="CG8735">
        <v>130800</v>
      </c>
      <c r="CH8735">
        <v>3</v>
      </c>
      <c r="CI8735">
        <v>26</v>
      </c>
      <c r="CJ8735">
        <v>431.57</v>
      </c>
      <c r="CK8735">
        <v>2</v>
      </c>
      <c r="CL8735">
        <v>23</v>
      </c>
      <c r="CM8735">
        <v>331.58</v>
      </c>
      <c r="CN8735">
        <v>0</v>
      </c>
      <c r="CO8735">
        <v>0</v>
      </c>
      <c r="CP8735">
        <v>0</v>
      </c>
      <c r="CQ8735">
        <v>0</v>
      </c>
      <c r="CR8735">
        <v>91.8</v>
      </c>
      <c r="CS8735">
        <v>99.99</v>
      </c>
      <c r="CT8735">
        <v>0</v>
      </c>
      <c r="CU8735">
        <v>239.78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</row>
    <row r="8736" spans="1:117" x14ac:dyDescent="0.45">
      <c r="A8736">
        <v>13735</v>
      </c>
      <c r="B8736" s="6" t="s">
        <v>219</v>
      </c>
      <c r="C8736">
        <v>1</v>
      </c>
      <c r="D8736" s="6" t="s">
        <v>118</v>
      </c>
      <c r="E8736">
        <v>27</v>
      </c>
      <c r="F8736">
        <v>31.876974140000002</v>
      </c>
      <c r="G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1</v>
      </c>
      <c r="U8736">
        <v>0</v>
      </c>
      <c r="V8736">
        <v>1</v>
      </c>
      <c r="W8736">
        <v>56250</v>
      </c>
      <c r="X8736">
        <v>0</v>
      </c>
      <c r="Y8736">
        <v>0</v>
      </c>
      <c r="Z8736">
        <v>14</v>
      </c>
      <c r="AA8736">
        <v>2</v>
      </c>
      <c r="AB8736">
        <v>1</v>
      </c>
      <c r="AC8736">
        <v>0</v>
      </c>
      <c r="AD8736">
        <v>1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 s="6" t="s">
        <v>201</v>
      </c>
      <c r="BI8736">
        <v>0</v>
      </c>
      <c r="BJ8736">
        <v>44</v>
      </c>
      <c r="BK8736">
        <v>19.5</v>
      </c>
      <c r="BL8736">
        <v>80.5</v>
      </c>
      <c r="BM8736">
        <v>17</v>
      </c>
      <c r="BN8736">
        <v>91.9</v>
      </c>
      <c r="BO8736">
        <v>0</v>
      </c>
      <c r="BP8736">
        <v>0.8</v>
      </c>
      <c r="BQ8736">
        <v>8.6999999999999993</v>
      </c>
      <c r="BR8736">
        <v>2.2599999999999998</v>
      </c>
      <c r="BS8736">
        <v>2.2599999999999998</v>
      </c>
      <c r="BT8736">
        <v>47</v>
      </c>
      <c r="BU8736">
        <v>27</v>
      </c>
      <c r="BV8736">
        <v>16.899999999999999</v>
      </c>
      <c r="BW8736">
        <v>30.1</v>
      </c>
      <c r="BX8736">
        <v>4.9000000000000004</v>
      </c>
      <c r="BY8736">
        <v>11.7</v>
      </c>
      <c r="BZ8736">
        <v>157616</v>
      </c>
      <c r="CA8736">
        <v>45</v>
      </c>
      <c r="CB8736">
        <v>64.900000000000006</v>
      </c>
      <c r="CC8736">
        <v>35.1</v>
      </c>
      <c r="CD8736">
        <v>3086</v>
      </c>
      <c r="CE8736">
        <v>1</v>
      </c>
      <c r="CF8736">
        <v>3</v>
      </c>
      <c r="CG8736">
        <v>67865</v>
      </c>
      <c r="CH8736">
        <v>1</v>
      </c>
      <c r="CI8736">
        <v>3</v>
      </c>
      <c r="CJ8736">
        <v>99.99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99.99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</row>
    <row r="8737" spans="1:117" x14ac:dyDescent="0.45">
      <c r="A8737">
        <v>13736</v>
      </c>
      <c r="B8737" s="6" t="s">
        <v>206</v>
      </c>
      <c r="C8737">
        <v>1</v>
      </c>
      <c r="D8737" s="6" t="s">
        <v>120</v>
      </c>
      <c r="E8737">
        <v>217</v>
      </c>
      <c r="F8737">
        <v>44.76423449</v>
      </c>
      <c r="G8737">
        <v>0</v>
      </c>
      <c r="H8737">
        <v>59</v>
      </c>
      <c r="I8737">
        <v>0</v>
      </c>
      <c r="J8737">
        <v>0</v>
      </c>
      <c r="K8737">
        <v>1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1</v>
      </c>
      <c r="S8737">
        <v>0</v>
      </c>
      <c r="T8737">
        <v>1</v>
      </c>
      <c r="U8737">
        <v>0</v>
      </c>
      <c r="V8737">
        <v>1</v>
      </c>
      <c r="W8737">
        <v>81250</v>
      </c>
      <c r="X8737">
        <v>1</v>
      </c>
      <c r="Y8737">
        <v>0</v>
      </c>
      <c r="Z8737">
        <v>29</v>
      </c>
      <c r="AA8737">
        <v>4</v>
      </c>
      <c r="AB8737">
        <v>4</v>
      </c>
      <c r="AC8737">
        <v>1</v>
      </c>
      <c r="AD8737">
        <v>0</v>
      </c>
      <c r="AE8737">
        <v>0</v>
      </c>
      <c r="AF8737">
        <v>0</v>
      </c>
      <c r="AG8737">
        <v>0</v>
      </c>
      <c r="AH8737">
        <v>1</v>
      </c>
      <c r="AI8737">
        <v>0</v>
      </c>
      <c r="AJ8737">
        <v>3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1</v>
      </c>
      <c r="AT8737">
        <v>1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2</v>
      </c>
      <c r="BF8737">
        <v>4</v>
      </c>
      <c r="BG8737">
        <v>105</v>
      </c>
      <c r="BH8737" s="6" t="s">
        <v>178</v>
      </c>
      <c r="BI8737">
        <v>0</v>
      </c>
      <c r="BJ8737">
        <v>42</v>
      </c>
      <c r="BK8737">
        <v>20.2</v>
      </c>
      <c r="BL8737">
        <v>79.8</v>
      </c>
      <c r="BM8737">
        <v>20.3</v>
      </c>
      <c r="BN8737">
        <v>95.1</v>
      </c>
      <c r="BO8737">
        <v>1.7</v>
      </c>
      <c r="BP8737">
        <v>0.1</v>
      </c>
      <c r="BQ8737">
        <v>1.6</v>
      </c>
      <c r="BR8737">
        <v>2.41</v>
      </c>
      <c r="BS8737">
        <v>2.41</v>
      </c>
      <c r="BT8737">
        <v>58.3</v>
      </c>
      <c r="BU8737">
        <v>25.7</v>
      </c>
      <c r="BV8737">
        <v>16.7</v>
      </c>
      <c r="BW8737">
        <v>41.7</v>
      </c>
      <c r="BX8737">
        <v>1.1000000000000001</v>
      </c>
      <c r="BY8737">
        <v>11.8</v>
      </c>
      <c r="BZ8737">
        <v>133620</v>
      </c>
      <c r="CA8737">
        <v>63</v>
      </c>
      <c r="CB8737">
        <v>86.6</v>
      </c>
      <c r="CC8737">
        <v>13.4</v>
      </c>
      <c r="CD8737">
        <v>3147</v>
      </c>
      <c r="CE8737">
        <v>2</v>
      </c>
      <c r="CF8737">
        <v>3</v>
      </c>
      <c r="CG8737">
        <v>68877</v>
      </c>
      <c r="CH8737">
        <v>6</v>
      </c>
      <c r="CI8737">
        <v>11</v>
      </c>
      <c r="CJ8737">
        <v>394.93</v>
      </c>
      <c r="CK8737">
        <v>3</v>
      </c>
      <c r="CL8737">
        <v>5</v>
      </c>
      <c r="CM8737">
        <v>169.97</v>
      </c>
      <c r="CN8737">
        <v>0</v>
      </c>
      <c r="CO8737">
        <v>0</v>
      </c>
      <c r="CP8737">
        <v>0</v>
      </c>
      <c r="CQ8737">
        <v>144.97</v>
      </c>
      <c r="CR8737">
        <v>24.99</v>
      </c>
      <c r="CS8737">
        <v>199.98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24.99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</row>
    <row r="8738" spans="1:117" x14ac:dyDescent="0.45">
      <c r="A8738">
        <v>13737</v>
      </c>
      <c r="B8738" s="6" t="s">
        <v>219</v>
      </c>
      <c r="C8738">
        <v>2</v>
      </c>
      <c r="D8738" s="6" t="s">
        <v>118</v>
      </c>
      <c r="E8738">
        <v>36</v>
      </c>
      <c r="F8738">
        <v>7.0916622030000003</v>
      </c>
      <c r="G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1</v>
      </c>
      <c r="U8738">
        <v>0</v>
      </c>
      <c r="V8738">
        <v>1</v>
      </c>
      <c r="W8738">
        <v>260000</v>
      </c>
      <c r="X8738">
        <v>0</v>
      </c>
      <c r="Y8738">
        <v>0</v>
      </c>
      <c r="Z8738">
        <v>4</v>
      </c>
      <c r="AA8738">
        <v>2</v>
      </c>
      <c r="AB8738">
        <v>2</v>
      </c>
      <c r="AC8738">
        <v>1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 s="6" t="s">
        <v>157</v>
      </c>
      <c r="BI8738">
        <v>0</v>
      </c>
      <c r="BJ8738">
        <v>44</v>
      </c>
      <c r="BK8738">
        <v>25</v>
      </c>
      <c r="BL8738">
        <v>75</v>
      </c>
      <c r="BM8738">
        <v>16</v>
      </c>
      <c r="BN8738">
        <v>95</v>
      </c>
      <c r="BO8738">
        <v>0.3</v>
      </c>
      <c r="BP8738">
        <v>1.9</v>
      </c>
      <c r="BQ8738">
        <v>1.9</v>
      </c>
      <c r="BR8738">
        <v>2.86</v>
      </c>
      <c r="BS8738">
        <v>2.86</v>
      </c>
      <c r="BT8738">
        <v>78.7</v>
      </c>
      <c r="BU8738">
        <v>38.200000000000003</v>
      </c>
      <c r="BV8738">
        <v>33.799999999999997</v>
      </c>
      <c r="BW8738">
        <v>44.9</v>
      </c>
      <c r="BX8738">
        <v>1.1000000000000001</v>
      </c>
      <c r="BY8738">
        <v>13.6</v>
      </c>
      <c r="BZ8738">
        <v>248521</v>
      </c>
      <c r="CA8738">
        <v>28</v>
      </c>
      <c r="CB8738">
        <v>94.5</v>
      </c>
      <c r="CC8738">
        <v>5.5</v>
      </c>
      <c r="CD8738">
        <v>4044</v>
      </c>
      <c r="CE8738">
        <v>8</v>
      </c>
      <c r="CF8738">
        <v>8</v>
      </c>
      <c r="CG8738">
        <v>103373</v>
      </c>
      <c r="CH8738">
        <v>3</v>
      </c>
      <c r="CI8738">
        <v>3</v>
      </c>
      <c r="CJ8738">
        <v>749.97</v>
      </c>
      <c r="CK8738">
        <v>2</v>
      </c>
      <c r="CL8738">
        <v>2</v>
      </c>
      <c r="CM8738">
        <v>499.98</v>
      </c>
      <c r="CN8738">
        <v>0</v>
      </c>
      <c r="CO8738">
        <v>0</v>
      </c>
      <c r="CP8738">
        <v>499.98</v>
      </c>
      <c r="CQ8738">
        <v>249.99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</row>
    <row r="8739" spans="1:117" x14ac:dyDescent="0.45">
      <c r="A8739">
        <v>13738</v>
      </c>
      <c r="B8739" s="6" t="s">
        <v>206</v>
      </c>
      <c r="C8739">
        <v>1</v>
      </c>
      <c r="D8739" s="6" t="s">
        <v>118</v>
      </c>
      <c r="E8739">
        <v>49</v>
      </c>
      <c r="F8739">
        <v>46.11740588</v>
      </c>
      <c r="G8739">
        <v>0</v>
      </c>
      <c r="H8739">
        <v>51</v>
      </c>
      <c r="I8739">
        <v>1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1</v>
      </c>
      <c r="R8739">
        <v>0</v>
      </c>
      <c r="S8739">
        <v>0</v>
      </c>
      <c r="T8739">
        <v>1</v>
      </c>
      <c r="U8739">
        <v>0</v>
      </c>
      <c r="V8739">
        <v>1</v>
      </c>
      <c r="W8739">
        <v>81250</v>
      </c>
      <c r="X8739">
        <v>0</v>
      </c>
      <c r="Y8739">
        <v>0</v>
      </c>
      <c r="Z8739">
        <v>30</v>
      </c>
      <c r="AA8739">
        <v>2</v>
      </c>
      <c r="AB8739">
        <v>2</v>
      </c>
      <c r="AC8739">
        <v>0</v>
      </c>
      <c r="AD8739">
        <v>1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150</v>
      </c>
      <c r="BH8739" s="6" t="s">
        <v>181</v>
      </c>
      <c r="BI8739">
        <v>0</v>
      </c>
      <c r="BJ8739">
        <v>47</v>
      </c>
      <c r="BK8739">
        <v>21.4</v>
      </c>
      <c r="BL8739">
        <v>78.599999999999994</v>
      </c>
      <c r="BM8739">
        <v>23.8</v>
      </c>
      <c r="BN8739">
        <v>98.2</v>
      </c>
      <c r="BO8739">
        <v>0</v>
      </c>
      <c r="BP8739">
        <v>0</v>
      </c>
      <c r="BQ8739">
        <v>0.4</v>
      </c>
      <c r="BR8739">
        <v>2.61</v>
      </c>
      <c r="BS8739">
        <v>2.61</v>
      </c>
      <c r="BT8739">
        <v>71.2</v>
      </c>
      <c r="BU8739">
        <v>30</v>
      </c>
      <c r="BV8739">
        <v>25.1</v>
      </c>
      <c r="BW8739">
        <v>46.1</v>
      </c>
      <c r="BX8739">
        <v>0.6</v>
      </c>
      <c r="BY8739">
        <v>11.9</v>
      </c>
      <c r="BZ8739">
        <v>173706</v>
      </c>
      <c r="CA8739">
        <v>44</v>
      </c>
      <c r="CB8739">
        <v>91.3</v>
      </c>
      <c r="CC8739">
        <v>8.6999999999999993</v>
      </c>
      <c r="CD8739">
        <v>3672</v>
      </c>
      <c r="CE8739">
        <v>6</v>
      </c>
      <c r="CF8739">
        <v>4</v>
      </c>
      <c r="CG8739">
        <v>72972</v>
      </c>
      <c r="CH8739">
        <v>1</v>
      </c>
      <c r="CI8739">
        <v>3</v>
      </c>
      <c r="CJ8739">
        <v>1663.98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1663.98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</row>
    <row r="8740" spans="1:117" x14ac:dyDescent="0.45">
      <c r="A8740">
        <v>13739</v>
      </c>
      <c r="B8740" s="6" t="s">
        <v>155</v>
      </c>
      <c r="C8740">
        <v>1</v>
      </c>
      <c r="D8740" s="6" t="s">
        <v>118</v>
      </c>
      <c r="E8740">
        <v>209</v>
      </c>
      <c r="F8740">
        <v>2.5838384470000002</v>
      </c>
      <c r="G8740">
        <v>1</v>
      </c>
      <c r="H8740">
        <v>61</v>
      </c>
      <c r="I8740">
        <v>0</v>
      </c>
      <c r="J8740">
        <v>0</v>
      </c>
      <c r="K8740">
        <v>1</v>
      </c>
      <c r="L8740">
        <v>0</v>
      </c>
      <c r="M8740">
        <v>0</v>
      </c>
      <c r="N8740">
        <v>1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1</v>
      </c>
      <c r="U8740">
        <v>0</v>
      </c>
      <c r="V8740">
        <v>1</v>
      </c>
      <c r="W8740">
        <v>81250</v>
      </c>
      <c r="X8740">
        <v>0</v>
      </c>
      <c r="Y8740">
        <v>0</v>
      </c>
      <c r="Z8740">
        <v>19</v>
      </c>
      <c r="AA8740">
        <v>6</v>
      </c>
      <c r="AB8740">
        <v>6</v>
      </c>
      <c r="AC8740">
        <v>1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280</v>
      </c>
      <c r="BH8740" s="6" t="s">
        <v>130</v>
      </c>
      <c r="BI8740">
        <v>0</v>
      </c>
      <c r="BJ8740">
        <v>46</v>
      </c>
      <c r="BK8740">
        <v>20.7</v>
      </c>
      <c r="BL8740">
        <v>79.3</v>
      </c>
      <c r="BM8740">
        <v>23.8</v>
      </c>
      <c r="BN8740">
        <v>86.4</v>
      </c>
      <c r="BO8740">
        <v>2.9</v>
      </c>
      <c r="BP8740">
        <v>8.9</v>
      </c>
      <c r="BQ8740">
        <v>2.5</v>
      </c>
      <c r="BR8740">
        <v>2.65</v>
      </c>
      <c r="BS8740">
        <v>2.65</v>
      </c>
      <c r="BT8740">
        <v>65.599999999999994</v>
      </c>
      <c r="BU8740">
        <v>34.1</v>
      </c>
      <c r="BV8740">
        <v>27.4</v>
      </c>
      <c r="BW8740">
        <v>38.200000000000003</v>
      </c>
      <c r="BX8740">
        <v>1.6</v>
      </c>
      <c r="BY8740">
        <v>14.4</v>
      </c>
      <c r="BZ8740">
        <v>231480</v>
      </c>
      <c r="CA8740">
        <v>44</v>
      </c>
      <c r="CB8740">
        <v>98.7</v>
      </c>
      <c r="CC8740">
        <v>1.3</v>
      </c>
      <c r="CD8740">
        <v>4220</v>
      </c>
      <c r="CE8740">
        <v>9</v>
      </c>
      <c r="CF8740">
        <v>8</v>
      </c>
      <c r="CG8740">
        <v>98827</v>
      </c>
      <c r="CH8740">
        <v>2</v>
      </c>
      <c r="CI8740">
        <v>3</v>
      </c>
      <c r="CJ8740">
        <v>84.97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84.97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</row>
    <row r="8741" spans="1:117" x14ac:dyDescent="0.45">
      <c r="A8741">
        <v>13740</v>
      </c>
      <c r="B8741" s="6" t="s">
        <v>155</v>
      </c>
      <c r="C8741">
        <v>1</v>
      </c>
      <c r="D8741" s="6" t="s">
        <v>120</v>
      </c>
      <c r="E8741">
        <v>26</v>
      </c>
      <c r="F8741">
        <v>55.370212270000003</v>
      </c>
      <c r="G8741">
        <v>0</v>
      </c>
      <c r="H8741">
        <v>30</v>
      </c>
      <c r="I8741">
        <v>0</v>
      </c>
      <c r="J8741">
        <v>0</v>
      </c>
      <c r="K8741">
        <v>0</v>
      </c>
      <c r="L8741">
        <v>1</v>
      </c>
      <c r="M8741">
        <v>0</v>
      </c>
      <c r="N8741">
        <v>1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1</v>
      </c>
      <c r="U8741">
        <v>0</v>
      </c>
      <c r="V8741">
        <v>1</v>
      </c>
      <c r="W8741">
        <v>56250</v>
      </c>
      <c r="X8741">
        <v>0</v>
      </c>
      <c r="Y8741">
        <v>0</v>
      </c>
      <c r="Z8741">
        <v>9</v>
      </c>
      <c r="AA8741">
        <v>2</v>
      </c>
      <c r="AB8741">
        <v>2</v>
      </c>
      <c r="AC8741">
        <v>1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135</v>
      </c>
      <c r="BH8741" s="6" t="s">
        <v>139</v>
      </c>
      <c r="BI8741">
        <v>0</v>
      </c>
      <c r="BJ8741">
        <v>44</v>
      </c>
      <c r="BK8741">
        <v>18</v>
      </c>
      <c r="BL8741">
        <v>82</v>
      </c>
      <c r="BM8741">
        <v>24.9</v>
      </c>
      <c r="BN8741">
        <v>86.1</v>
      </c>
      <c r="BO8741">
        <v>5.7</v>
      </c>
      <c r="BP8741">
        <v>1.8</v>
      </c>
      <c r="BQ8741">
        <v>6.2</v>
      </c>
      <c r="BR8741">
        <v>2.11</v>
      </c>
      <c r="BS8741">
        <v>2.11</v>
      </c>
      <c r="BT8741">
        <v>37.299999999999997</v>
      </c>
      <c r="BU8741">
        <v>23.9</v>
      </c>
      <c r="BV8741">
        <v>11.6</v>
      </c>
      <c r="BW8741">
        <v>25.7</v>
      </c>
      <c r="BX8741">
        <v>1.5</v>
      </c>
      <c r="BY8741">
        <v>11.9</v>
      </c>
      <c r="BZ8741">
        <v>139166</v>
      </c>
      <c r="CA8741">
        <v>52</v>
      </c>
      <c r="CB8741">
        <v>53.9</v>
      </c>
      <c r="CC8741">
        <v>46.1</v>
      </c>
      <c r="CD8741">
        <v>3329</v>
      </c>
      <c r="CE8741">
        <v>4</v>
      </c>
      <c r="CF8741">
        <v>2</v>
      </c>
      <c r="CG8741">
        <v>57467</v>
      </c>
      <c r="CH8741">
        <v>1</v>
      </c>
      <c r="CI8741">
        <v>1</v>
      </c>
      <c r="CJ8741">
        <v>4999</v>
      </c>
      <c r="CK8741">
        <v>0</v>
      </c>
      <c r="CL8741">
        <v>0</v>
      </c>
      <c r="CM8741">
        <v>0</v>
      </c>
      <c r="CN8741">
        <v>4999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</row>
    <row r="8742" spans="1:117" x14ac:dyDescent="0.45">
      <c r="A8742">
        <v>13741</v>
      </c>
      <c r="B8742" s="6" t="s">
        <v>155</v>
      </c>
      <c r="C8742">
        <v>0</v>
      </c>
      <c r="D8742" s="6" t="s">
        <v>118</v>
      </c>
      <c r="E8742">
        <v>25</v>
      </c>
      <c r="F8742">
        <v>4.7045139809999998</v>
      </c>
      <c r="G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X8742">
        <v>0</v>
      </c>
      <c r="Y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 s="6" t="s">
        <v>202</v>
      </c>
      <c r="BI8742">
        <v>0</v>
      </c>
      <c r="CH8742">
        <v>1</v>
      </c>
      <c r="CI8742">
        <v>2</v>
      </c>
      <c r="CJ8742">
        <v>1999.98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1999.98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</row>
    <row r="8743" spans="1:117" x14ac:dyDescent="0.45">
      <c r="A8743">
        <v>13742</v>
      </c>
      <c r="B8743" s="6" t="s">
        <v>155</v>
      </c>
      <c r="C8743">
        <v>5</v>
      </c>
      <c r="D8743" s="6" t="s">
        <v>118</v>
      </c>
      <c r="E8743">
        <v>40</v>
      </c>
      <c r="F8743">
        <v>14.37494381</v>
      </c>
      <c r="G8743">
        <v>0</v>
      </c>
      <c r="H8743">
        <v>22</v>
      </c>
      <c r="I8743">
        <v>0</v>
      </c>
      <c r="J8743">
        <v>1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1</v>
      </c>
      <c r="Q8743">
        <v>0</v>
      </c>
      <c r="R8743">
        <v>0</v>
      </c>
      <c r="S8743">
        <v>0</v>
      </c>
      <c r="T8743">
        <v>1</v>
      </c>
      <c r="U8743">
        <v>0</v>
      </c>
      <c r="V8743">
        <v>1</v>
      </c>
      <c r="W8743">
        <v>181250</v>
      </c>
      <c r="X8743">
        <v>0</v>
      </c>
      <c r="Y8743">
        <v>0</v>
      </c>
      <c r="Z8743">
        <v>14</v>
      </c>
      <c r="AA8743">
        <v>7</v>
      </c>
      <c r="AB8743">
        <v>6</v>
      </c>
      <c r="AC8743">
        <v>1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167</v>
      </c>
      <c r="BH8743" s="6" t="s">
        <v>131</v>
      </c>
      <c r="BI8743">
        <v>0</v>
      </c>
      <c r="BJ8743">
        <v>33</v>
      </c>
      <c r="BK8743">
        <v>32.299999999999997</v>
      </c>
      <c r="BL8743">
        <v>67.7</v>
      </c>
      <c r="BM8743">
        <v>5.6</v>
      </c>
      <c r="BN8743">
        <v>55.5</v>
      </c>
      <c r="BO8743">
        <v>30.8</v>
      </c>
      <c r="BP8743">
        <v>6.1</v>
      </c>
      <c r="BQ8743">
        <v>4.7</v>
      </c>
      <c r="BR8743">
        <v>3.14</v>
      </c>
      <c r="BS8743">
        <v>3.14</v>
      </c>
      <c r="BT8743">
        <v>70.900000000000006</v>
      </c>
      <c r="BU8743">
        <v>50.8</v>
      </c>
      <c r="BV8743">
        <v>43</v>
      </c>
      <c r="BW8743">
        <v>27.9</v>
      </c>
      <c r="BX8743">
        <v>3.6</v>
      </c>
      <c r="BY8743">
        <v>14.1</v>
      </c>
      <c r="BZ8743">
        <v>240593</v>
      </c>
      <c r="CA8743">
        <v>17</v>
      </c>
      <c r="CB8743">
        <v>92.1</v>
      </c>
      <c r="CC8743">
        <v>7.9</v>
      </c>
      <c r="CD8743">
        <v>3940</v>
      </c>
      <c r="CE8743">
        <v>8</v>
      </c>
      <c r="CF8743">
        <v>8</v>
      </c>
      <c r="CG8743">
        <v>104456</v>
      </c>
      <c r="CH8743">
        <v>9</v>
      </c>
      <c r="CI8743">
        <v>13</v>
      </c>
      <c r="CJ8743">
        <v>8835.8700000000008</v>
      </c>
      <c r="CK8743">
        <v>7</v>
      </c>
      <c r="CL8743">
        <v>11</v>
      </c>
      <c r="CM8743">
        <v>8585.89</v>
      </c>
      <c r="CN8743">
        <v>5578.9</v>
      </c>
      <c r="CO8743">
        <v>2299</v>
      </c>
      <c r="CP8743">
        <v>602.99</v>
      </c>
      <c r="CQ8743">
        <v>354.98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39.99</v>
      </c>
      <c r="DE8743">
        <v>0</v>
      </c>
      <c r="DF8743">
        <v>0</v>
      </c>
      <c r="DG8743">
        <v>0</v>
      </c>
      <c r="DH8743">
        <v>1</v>
      </c>
      <c r="DI8743">
        <v>0</v>
      </c>
      <c r="DJ8743">
        <v>0</v>
      </c>
      <c r="DK8743">
        <v>0</v>
      </c>
      <c r="DL8743">
        <v>1</v>
      </c>
      <c r="DM8743">
        <v>0</v>
      </c>
    </row>
    <row r="8744" spans="1:117" x14ac:dyDescent="0.45">
      <c r="A8744">
        <v>13743</v>
      </c>
      <c r="B8744" s="6" t="s">
        <v>155</v>
      </c>
      <c r="C8744">
        <v>1</v>
      </c>
      <c r="D8744" s="6" t="s">
        <v>118</v>
      </c>
      <c r="E8744">
        <v>195</v>
      </c>
      <c r="F8744">
        <v>3.3455812389999999</v>
      </c>
      <c r="G8744">
        <v>1</v>
      </c>
      <c r="H8744">
        <v>45</v>
      </c>
      <c r="I8744">
        <v>0</v>
      </c>
      <c r="J8744">
        <v>0</v>
      </c>
      <c r="K8744">
        <v>1</v>
      </c>
      <c r="L8744">
        <v>0</v>
      </c>
      <c r="M8744">
        <v>0</v>
      </c>
      <c r="N8744">
        <v>0</v>
      </c>
      <c r="O8744">
        <v>1</v>
      </c>
      <c r="P8744">
        <v>0</v>
      </c>
      <c r="Q8744">
        <v>0</v>
      </c>
      <c r="R8744">
        <v>0</v>
      </c>
      <c r="S8744">
        <v>0</v>
      </c>
      <c r="T8744">
        <v>1</v>
      </c>
      <c r="U8744">
        <v>0</v>
      </c>
      <c r="V8744">
        <v>1</v>
      </c>
      <c r="W8744">
        <v>131250</v>
      </c>
      <c r="X8744">
        <v>1</v>
      </c>
      <c r="Y8744">
        <v>0</v>
      </c>
      <c r="Z8744">
        <v>11</v>
      </c>
      <c r="AA8744">
        <v>8</v>
      </c>
      <c r="AB8744">
        <v>6</v>
      </c>
      <c r="AC8744">
        <v>1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1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1</v>
      </c>
      <c r="AY8744">
        <v>0</v>
      </c>
      <c r="AZ8744">
        <v>0</v>
      </c>
      <c r="BA8744">
        <v>0</v>
      </c>
      <c r="BB8744">
        <v>0</v>
      </c>
      <c r="BC8744">
        <v>2</v>
      </c>
      <c r="BD8744">
        <v>1</v>
      </c>
      <c r="BE8744">
        <v>4</v>
      </c>
      <c r="BF8744">
        <v>4</v>
      </c>
      <c r="BG8744">
        <v>140</v>
      </c>
      <c r="BH8744" s="6" t="s">
        <v>128</v>
      </c>
      <c r="BI8744">
        <v>0</v>
      </c>
      <c r="BJ8744">
        <v>44</v>
      </c>
      <c r="BK8744">
        <v>21.8</v>
      </c>
      <c r="BL8744">
        <v>78.2</v>
      </c>
      <c r="BM8744">
        <v>17.8</v>
      </c>
      <c r="BN8744">
        <v>94.6</v>
      </c>
      <c r="BO8744">
        <v>1.4</v>
      </c>
      <c r="BP8744">
        <v>0.8</v>
      </c>
      <c r="BQ8744">
        <v>3.8</v>
      </c>
      <c r="BR8744">
        <v>2.75</v>
      </c>
      <c r="BS8744">
        <v>2.75</v>
      </c>
      <c r="BT8744">
        <v>62.9</v>
      </c>
      <c r="BU8744">
        <v>35.6</v>
      </c>
      <c r="BV8744">
        <v>28.6</v>
      </c>
      <c r="BW8744">
        <v>34.299999999999997</v>
      </c>
      <c r="BX8744">
        <v>2.2000000000000002</v>
      </c>
      <c r="BY8744">
        <v>12.9</v>
      </c>
      <c r="BZ8744">
        <v>192229</v>
      </c>
      <c r="CA8744">
        <v>56</v>
      </c>
      <c r="CB8744">
        <v>96</v>
      </c>
      <c r="CC8744">
        <v>4</v>
      </c>
      <c r="CD8744">
        <v>3965</v>
      </c>
      <c r="CE8744">
        <v>8</v>
      </c>
      <c r="CF8744">
        <v>7</v>
      </c>
      <c r="CG8744">
        <v>93195</v>
      </c>
      <c r="CH8744">
        <v>1</v>
      </c>
      <c r="CI8744">
        <v>3</v>
      </c>
      <c r="CJ8744">
        <v>99.99</v>
      </c>
      <c r="CK8744">
        <v>1</v>
      </c>
      <c r="CL8744">
        <v>3</v>
      </c>
      <c r="CM8744">
        <v>99.99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99.99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</row>
    <row r="8745" spans="1:117" x14ac:dyDescent="0.45">
      <c r="A8745">
        <v>13744</v>
      </c>
      <c r="B8745" s="6" t="s">
        <v>210</v>
      </c>
      <c r="C8745">
        <v>11</v>
      </c>
      <c r="D8745" s="6" t="s">
        <v>120</v>
      </c>
      <c r="E8745">
        <v>226</v>
      </c>
      <c r="F8745">
        <v>29.686837669999999</v>
      </c>
      <c r="G8745">
        <v>0</v>
      </c>
      <c r="H8745">
        <v>38</v>
      </c>
      <c r="I8745">
        <v>0</v>
      </c>
      <c r="J8745">
        <v>1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1</v>
      </c>
      <c r="Q8745">
        <v>0</v>
      </c>
      <c r="R8745">
        <v>0</v>
      </c>
      <c r="S8745">
        <v>0</v>
      </c>
      <c r="T8745">
        <v>1</v>
      </c>
      <c r="U8745">
        <v>0</v>
      </c>
      <c r="V8745">
        <v>1</v>
      </c>
      <c r="W8745">
        <v>212500</v>
      </c>
      <c r="X8745">
        <v>1</v>
      </c>
      <c r="Y8745">
        <v>0</v>
      </c>
      <c r="Z8745">
        <v>9</v>
      </c>
      <c r="AA8745">
        <v>5</v>
      </c>
      <c r="AB8745">
        <v>4</v>
      </c>
      <c r="AC8745">
        <v>0</v>
      </c>
      <c r="AD8745">
        <v>1</v>
      </c>
      <c r="AE8745">
        <v>0</v>
      </c>
      <c r="AF8745">
        <v>0</v>
      </c>
      <c r="AG8745">
        <v>1</v>
      </c>
      <c r="AH8745">
        <v>0</v>
      </c>
      <c r="AI8745">
        <v>0</v>
      </c>
      <c r="AJ8745">
        <v>5</v>
      </c>
      <c r="AK8745">
        <v>0</v>
      </c>
      <c r="AL8745">
        <v>0</v>
      </c>
      <c r="AM8745">
        <v>0</v>
      </c>
      <c r="AN8745">
        <v>1</v>
      </c>
      <c r="AO8745">
        <v>0</v>
      </c>
      <c r="AP8745">
        <v>3</v>
      </c>
      <c r="AQ8745">
        <v>0</v>
      </c>
      <c r="AR8745">
        <v>0</v>
      </c>
      <c r="AS8745">
        <v>0</v>
      </c>
      <c r="AT8745">
        <v>4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1</v>
      </c>
      <c r="BD8745">
        <v>0</v>
      </c>
      <c r="BE8745">
        <v>4</v>
      </c>
      <c r="BF8745">
        <v>6</v>
      </c>
      <c r="BG8745">
        <v>0</v>
      </c>
      <c r="BH8745" s="6" t="s">
        <v>154</v>
      </c>
      <c r="BI8745">
        <v>0</v>
      </c>
      <c r="BJ8745">
        <v>38</v>
      </c>
      <c r="BK8745">
        <v>23.2</v>
      </c>
      <c r="BL8745">
        <v>76.8</v>
      </c>
      <c r="BM8745">
        <v>19.3</v>
      </c>
      <c r="BN8745">
        <v>85.1</v>
      </c>
      <c r="BO8745">
        <v>2.5</v>
      </c>
      <c r="BP8745">
        <v>2.5</v>
      </c>
      <c r="BQ8745">
        <v>12.5</v>
      </c>
      <c r="BR8745">
        <v>2.87</v>
      </c>
      <c r="BS8745">
        <v>2.87</v>
      </c>
      <c r="BT8745">
        <v>69.5</v>
      </c>
      <c r="BU8745">
        <v>35.299999999999997</v>
      </c>
      <c r="BV8745">
        <v>26.8</v>
      </c>
      <c r="BW8745">
        <v>42.6</v>
      </c>
      <c r="BX8745">
        <v>7.2</v>
      </c>
      <c r="BY8745">
        <v>11.9</v>
      </c>
      <c r="BZ8745">
        <v>242142</v>
      </c>
      <c r="CA8745">
        <v>18</v>
      </c>
      <c r="CB8745">
        <v>85.1</v>
      </c>
      <c r="CC8745">
        <v>14.9</v>
      </c>
      <c r="CD8745">
        <v>3428</v>
      </c>
      <c r="CE8745">
        <v>6</v>
      </c>
      <c r="CF8745">
        <v>5</v>
      </c>
      <c r="CG8745">
        <v>75120</v>
      </c>
      <c r="CH8745">
        <v>4</v>
      </c>
      <c r="CI8745">
        <v>5</v>
      </c>
      <c r="CJ8745">
        <v>2029.95</v>
      </c>
      <c r="CK8745">
        <v>2</v>
      </c>
      <c r="CL8745">
        <v>2</v>
      </c>
      <c r="CM8745">
        <v>1209.98</v>
      </c>
      <c r="CN8745">
        <v>0</v>
      </c>
      <c r="CO8745">
        <v>0</v>
      </c>
      <c r="CP8745">
        <v>909.98</v>
      </c>
      <c r="CQ8745">
        <v>419.98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699.99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</row>
    <row r="8746" spans="1:117" x14ac:dyDescent="0.45">
      <c r="A8746">
        <v>13745</v>
      </c>
      <c r="B8746" s="6" t="s">
        <v>210</v>
      </c>
      <c r="C8746">
        <v>0</v>
      </c>
      <c r="D8746" s="6" t="s">
        <v>118</v>
      </c>
      <c r="E8746">
        <v>27</v>
      </c>
      <c r="G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X8746">
        <v>0</v>
      </c>
      <c r="Y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 s="6"/>
      <c r="BI8746">
        <v>0</v>
      </c>
      <c r="CH8746">
        <v>1</v>
      </c>
      <c r="CI8746">
        <v>3</v>
      </c>
      <c r="CJ8746">
        <v>17.97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17.97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</row>
    <row r="8747" spans="1:117" x14ac:dyDescent="0.45">
      <c r="A8747">
        <v>13746</v>
      </c>
      <c r="B8747" s="6" t="s">
        <v>210</v>
      </c>
      <c r="C8747">
        <v>4</v>
      </c>
      <c r="D8747" s="6" t="s">
        <v>120</v>
      </c>
      <c r="E8747">
        <v>82</v>
      </c>
      <c r="F8747">
        <v>4.8324564700000003</v>
      </c>
      <c r="G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</v>
      </c>
      <c r="U8747">
        <v>0</v>
      </c>
      <c r="V8747">
        <v>1</v>
      </c>
      <c r="W8747">
        <v>260000</v>
      </c>
      <c r="X8747">
        <v>0</v>
      </c>
      <c r="Y8747">
        <v>0</v>
      </c>
      <c r="Z8747">
        <v>3</v>
      </c>
      <c r="AA8747">
        <v>4</v>
      </c>
      <c r="AB8747">
        <v>4</v>
      </c>
      <c r="AC8747">
        <v>1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690</v>
      </c>
      <c r="BH8747" s="6" t="s">
        <v>157</v>
      </c>
      <c r="BI8747">
        <v>0</v>
      </c>
      <c r="BJ8747">
        <v>51</v>
      </c>
      <c r="BK8747">
        <v>17.2</v>
      </c>
      <c r="BL8747">
        <v>82.8</v>
      </c>
      <c r="BM8747">
        <v>21.8</v>
      </c>
      <c r="BN8747">
        <v>89.7</v>
      </c>
      <c r="BO8747">
        <v>0.3</v>
      </c>
      <c r="BP8747">
        <v>4.3</v>
      </c>
      <c r="BQ8747">
        <v>6.8</v>
      </c>
      <c r="BR8747">
        <v>2.67</v>
      </c>
      <c r="BS8747">
        <v>2.67</v>
      </c>
      <c r="BT8747">
        <v>67.8</v>
      </c>
      <c r="BU8747">
        <v>29.5</v>
      </c>
      <c r="BV8747">
        <v>24.2</v>
      </c>
      <c r="BW8747">
        <v>43.6</v>
      </c>
      <c r="BX8747">
        <v>6.7</v>
      </c>
      <c r="BY8747">
        <v>12.9</v>
      </c>
      <c r="BZ8747">
        <v>423749</v>
      </c>
      <c r="CA8747">
        <v>17</v>
      </c>
      <c r="CB8747">
        <v>91.6</v>
      </c>
      <c r="CC8747">
        <v>8.4</v>
      </c>
      <c r="CD8747">
        <v>3848</v>
      </c>
      <c r="CE8747">
        <v>8</v>
      </c>
      <c r="CF8747">
        <v>8</v>
      </c>
      <c r="CG8747">
        <v>104923</v>
      </c>
      <c r="CH8747">
        <v>3</v>
      </c>
      <c r="CI8747">
        <v>4</v>
      </c>
      <c r="CJ8747">
        <v>264.95999999999998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199.98</v>
      </c>
      <c r="CR8747">
        <v>24.99</v>
      </c>
      <c r="CS8747">
        <v>0</v>
      </c>
      <c r="CT8747">
        <v>0</v>
      </c>
      <c r="CU8747">
        <v>39.99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0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</row>
    <row r="8748" spans="1:117" x14ac:dyDescent="0.45">
      <c r="A8748">
        <v>13747</v>
      </c>
      <c r="B8748" s="6" t="s">
        <v>168</v>
      </c>
      <c r="C8748">
        <v>9</v>
      </c>
      <c r="D8748" s="6" t="s">
        <v>120</v>
      </c>
      <c r="E8748">
        <v>150</v>
      </c>
      <c r="F8748">
        <v>4.205836219</v>
      </c>
      <c r="G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1</v>
      </c>
      <c r="U8748">
        <v>0</v>
      </c>
      <c r="V8748">
        <v>1</v>
      </c>
      <c r="W8748">
        <v>4500</v>
      </c>
      <c r="X8748">
        <v>0</v>
      </c>
      <c r="Y8748">
        <v>0</v>
      </c>
      <c r="Z8748">
        <v>11</v>
      </c>
      <c r="AA8748">
        <v>4</v>
      </c>
      <c r="AB8748">
        <v>3</v>
      </c>
      <c r="AC8748">
        <v>1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110</v>
      </c>
      <c r="BH8748" s="6" t="s">
        <v>149</v>
      </c>
      <c r="BI8748">
        <v>0</v>
      </c>
      <c r="BJ8748">
        <v>33</v>
      </c>
      <c r="BK8748">
        <v>26.9</v>
      </c>
      <c r="BL8748">
        <v>73.099999999999994</v>
      </c>
      <c r="BM8748">
        <v>9.8000000000000007</v>
      </c>
      <c r="BN8748">
        <v>52.5</v>
      </c>
      <c r="BO8748">
        <v>13.7</v>
      </c>
      <c r="BP8748">
        <v>9.5</v>
      </c>
      <c r="BQ8748">
        <v>19.399999999999999</v>
      </c>
      <c r="BR8748">
        <v>2.86</v>
      </c>
      <c r="BS8748">
        <v>2.86</v>
      </c>
      <c r="BT8748">
        <v>43.1</v>
      </c>
      <c r="BU8748">
        <v>36</v>
      </c>
      <c r="BV8748">
        <v>20.7</v>
      </c>
      <c r="BW8748">
        <v>22.4</v>
      </c>
      <c r="BX8748">
        <v>8.4</v>
      </c>
      <c r="BY8748">
        <v>11.8</v>
      </c>
      <c r="BZ8748">
        <v>203773</v>
      </c>
      <c r="CA8748">
        <v>44</v>
      </c>
      <c r="CB8748">
        <v>53.8</v>
      </c>
      <c r="CC8748">
        <v>46.2</v>
      </c>
      <c r="CD8748">
        <v>3294</v>
      </c>
      <c r="CE8748">
        <v>2</v>
      </c>
      <c r="CF8748">
        <v>0</v>
      </c>
      <c r="CG8748">
        <v>49895</v>
      </c>
      <c r="CH8748">
        <v>4</v>
      </c>
      <c r="CI8748">
        <v>8</v>
      </c>
      <c r="CJ8748">
        <v>9855.15</v>
      </c>
      <c r="CK8748">
        <v>2</v>
      </c>
      <c r="CL8748">
        <v>6</v>
      </c>
      <c r="CM8748">
        <v>9305.2800000000007</v>
      </c>
      <c r="CN8748">
        <v>0</v>
      </c>
      <c r="CO8748">
        <v>1849.14</v>
      </c>
      <c r="CP8748">
        <v>3204.03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4790</v>
      </c>
      <c r="CX8748">
        <v>0</v>
      </c>
      <c r="CY8748">
        <v>11.98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</row>
    <row r="8749" spans="1:117" x14ac:dyDescent="0.45">
      <c r="A8749">
        <v>13748</v>
      </c>
      <c r="B8749" s="6" t="s">
        <v>155</v>
      </c>
      <c r="C8749">
        <v>4</v>
      </c>
      <c r="D8749" s="6" t="s">
        <v>118</v>
      </c>
      <c r="E8749">
        <v>25</v>
      </c>
      <c r="F8749">
        <v>6.7580628029999996</v>
      </c>
      <c r="G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1</v>
      </c>
      <c r="U8749">
        <v>0</v>
      </c>
      <c r="V8749">
        <v>1</v>
      </c>
      <c r="W8749">
        <v>81250</v>
      </c>
      <c r="X8749">
        <v>0</v>
      </c>
      <c r="Y8749">
        <v>0</v>
      </c>
      <c r="Z8749">
        <v>1</v>
      </c>
      <c r="AA8749">
        <v>6</v>
      </c>
      <c r="AB8749">
        <v>4</v>
      </c>
      <c r="AC8749">
        <v>1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545</v>
      </c>
      <c r="BH8749" s="6" t="s">
        <v>209</v>
      </c>
      <c r="BI8749">
        <v>0</v>
      </c>
      <c r="BJ8749">
        <v>35</v>
      </c>
      <c r="BK8749">
        <v>29.6</v>
      </c>
      <c r="BL8749">
        <v>70.400000000000006</v>
      </c>
      <c r="BM8749">
        <v>6.9</v>
      </c>
      <c r="BN8749">
        <v>50.7</v>
      </c>
      <c r="BO8749">
        <v>7.1</v>
      </c>
      <c r="BP8749">
        <v>37.9</v>
      </c>
      <c r="BQ8749">
        <v>3.7</v>
      </c>
      <c r="BR8749">
        <v>3.17</v>
      </c>
      <c r="BS8749">
        <v>3.17</v>
      </c>
      <c r="BT8749">
        <v>73.3</v>
      </c>
      <c r="BU8749">
        <v>53.1</v>
      </c>
      <c r="BV8749">
        <v>48</v>
      </c>
      <c r="BW8749">
        <v>25.3</v>
      </c>
      <c r="BX8749">
        <v>1</v>
      </c>
      <c r="BY8749">
        <v>15.1</v>
      </c>
      <c r="BZ8749">
        <v>371198</v>
      </c>
      <c r="CA8749">
        <v>16</v>
      </c>
      <c r="CB8749">
        <v>76.7</v>
      </c>
      <c r="CC8749">
        <v>23.3</v>
      </c>
      <c r="CD8749">
        <v>4412</v>
      </c>
      <c r="CE8749">
        <v>9</v>
      </c>
      <c r="CF8749">
        <v>9</v>
      </c>
      <c r="CG8749">
        <v>147798</v>
      </c>
      <c r="CH8749">
        <v>3</v>
      </c>
      <c r="CI8749">
        <v>5</v>
      </c>
      <c r="CJ8749">
        <v>6200.17</v>
      </c>
      <c r="CK8749">
        <v>2</v>
      </c>
      <c r="CL8749">
        <v>2</v>
      </c>
      <c r="CM8749">
        <v>4805.1899999999996</v>
      </c>
      <c r="CN8749">
        <v>4799.2</v>
      </c>
      <c r="CO8749">
        <v>0</v>
      </c>
      <c r="CP8749">
        <v>1099.98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295</v>
      </c>
      <c r="CY8749">
        <v>5.99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</row>
    <row r="8750" spans="1:117" x14ac:dyDescent="0.45">
      <c r="A8750">
        <v>13749</v>
      </c>
      <c r="B8750" s="6" t="s">
        <v>242</v>
      </c>
      <c r="C8750">
        <v>0</v>
      </c>
      <c r="D8750" s="6" t="s">
        <v>118</v>
      </c>
      <c r="E8750">
        <v>47</v>
      </c>
      <c r="F8750">
        <v>8.5903772039999993</v>
      </c>
      <c r="G8750">
        <v>0</v>
      </c>
      <c r="H8750">
        <v>64</v>
      </c>
      <c r="I8750">
        <v>0</v>
      </c>
      <c r="J8750">
        <v>0</v>
      </c>
      <c r="K8750">
        <v>1</v>
      </c>
      <c r="L8750">
        <v>0</v>
      </c>
      <c r="M8750">
        <v>0</v>
      </c>
      <c r="N8750">
        <v>0</v>
      </c>
      <c r="O8750">
        <v>0</v>
      </c>
      <c r="P8750">
        <v>1</v>
      </c>
      <c r="Q8750">
        <v>0</v>
      </c>
      <c r="R8750">
        <v>0</v>
      </c>
      <c r="S8750">
        <v>0</v>
      </c>
      <c r="T8750">
        <v>1</v>
      </c>
      <c r="U8750">
        <v>0</v>
      </c>
      <c r="V8750">
        <v>1</v>
      </c>
      <c r="W8750">
        <v>81250</v>
      </c>
      <c r="X8750">
        <v>1</v>
      </c>
      <c r="Y8750">
        <v>0</v>
      </c>
      <c r="Z8750">
        <v>19</v>
      </c>
      <c r="AA8750">
        <v>3</v>
      </c>
      <c r="AB8750">
        <v>3</v>
      </c>
      <c r="AC8750">
        <v>1</v>
      </c>
      <c r="AD8750">
        <v>0</v>
      </c>
      <c r="AE8750">
        <v>0</v>
      </c>
      <c r="AF8750">
        <v>0</v>
      </c>
      <c r="AG8750">
        <v>0</v>
      </c>
      <c r="AH8750">
        <v>1</v>
      </c>
      <c r="AI8750">
        <v>0</v>
      </c>
      <c r="AJ8750">
        <v>6</v>
      </c>
      <c r="AK8750">
        <v>0</v>
      </c>
      <c r="AL8750">
        <v>0</v>
      </c>
      <c r="AM8750">
        <v>2</v>
      </c>
      <c r="AN8750">
        <v>2</v>
      </c>
      <c r="AO8750">
        <v>0</v>
      </c>
      <c r="AP8750">
        <v>0</v>
      </c>
      <c r="AQ8750">
        <v>0</v>
      </c>
      <c r="AR8750">
        <v>1</v>
      </c>
      <c r="AS8750">
        <v>1</v>
      </c>
      <c r="AT8750">
        <v>0</v>
      </c>
      <c r="AU8750">
        <v>1</v>
      </c>
      <c r="AV8750">
        <v>2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5</v>
      </c>
      <c r="BF8750">
        <v>8</v>
      </c>
      <c r="BG8750">
        <v>0</v>
      </c>
      <c r="BH8750" s="6" t="s">
        <v>130</v>
      </c>
      <c r="BI8750">
        <v>0</v>
      </c>
      <c r="BJ8750">
        <v>35</v>
      </c>
      <c r="BK8750">
        <v>29.5</v>
      </c>
      <c r="BL8750">
        <v>70.5</v>
      </c>
      <c r="BM8750">
        <v>10.6</v>
      </c>
      <c r="BN8750">
        <v>97.7</v>
      </c>
      <c r="BO8750">
        <v>0.4</v>
      </c>
      <c r="BP8750">
        <v>1.3</v>
      </c>
      <c r="BQ8750">
        <v>1.7</v>
      </c>
      <c r="BR8750">
        <v>2.99</v>
      </c>
      <c r="BS8750">
        <v>2.99</v>
      </c>
      <c r="BT8750">
        <v>77.3</v>
      </c>
      <c r="BU8750">
        <v>45</v>
      </c>
      <c r="BV8750">
        <v>40.299999999999997</v>
      </c>
      <c r="BW8750">
        <v>37</v>
      </c>
      <c r="BX8750">
        <v>1.1000000000000001</v>
      </c>
      <c r="BY8750">
        <v>13.3</v>
      </c>
      <c r="BZ8750">
        <v>325244</v>
      </c>
      <c r="CA8750">
        <v>15</v>
      </c>
      <c r="CB8750">
        <v>85.5</v>
      </c>
      <c r="CC8750">
        <v>14.5</v>
      </c>
      <c r="CD8750">
        <v>3812</v>
      </c>
      <c r="CE8750">
        <v>8</v>
      </c>
      <c r="CF8750">
        <v>9</v>
      </c>
      <c r="CG8750">
        <v>106547</v>
      </c>
      <c r="CH8750">
        <v>1</v>
      </c>
      <c r="CI8750">
        <v>1</v>
      </c>
      <c r="CJ8750">
        <v>249.99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249.99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0</v>
      </c>
      <c r="CZ8750">
        <v>0</v>
      </c>
      <c r="DA8750">
        <v>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</row>
    <row r="8751" spans="1:117" x14ac:dyDescent="0.45">
      <c r="A8751">
        <v>13750</v>
      </c>
      <c r="B8751" s="6" t="s">
        <v>166</v>
      </c>
      <c r="C8751">
        <v>0</v>
      </c>
      <c r="D8751" s="6" t="s">
        <v>118</v>
      </c>
      <c r="E8751">
        <v>226</v>
      </c>
      <c r="F8751">
        <v>4.8666312170000001</v>
      </c>
      <c r="G8751">
        <v>0</v>
      </c>
      <c r="H8751">
        <v>68</v>
      </c>
      <c r="I8751">
        <v>0</v>
      </c>
      <c r="J8751">
        <v>0</v>
      </c>
      <c r="K8751">
        <v>1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1</v>
      </c>
      <c r="T8751">
        <v>1</v>
      </c>
      <c r="U8751">
        <v>0</v>
      </c>
      <c r="V8751">
        <v>1</v>
      </c>
      <c r="W8751">
        <v>106250</v>
      </c>
      <c r="X8751">
        <v>1</v>
      </c>
      <c r="Y8751">
        <v>0</v>
      </c>
      <c r="Z8751">
        <v>10</v>
      </c>
      <c r="AA8751">
        <v>5</v>
      </c>
      <c r="AB8751">
        <v>4</v>
      </c>
      <c r="AC8751">
        <v>1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1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1</v>
      </c>
      <c r="BD8751">
        <v>1</v>
      </c>
      <c r="BE8751">
        <v>3</v>
      </c>
      <c r="BF8751">
        <v>3</v>
      </c>
      <c r="BG8751">
        <v>0</v>
      </c>
      <c r="BH8751" s="6" t="s">
        <v>131</v>
      </c>
      <c r="BI8751">
        <v>0</v>
      </c>
      <c r="BJ8751">
        <v>33</v>
      </c>
      <c r="BK8751">
        <v>33.6</v>
      </c>
      <c r="BL8751">
        <v>66.400000000000006</v>
      </c>
      <c r="BM8751">
        <v>10.6</v>
      </c>
      <c r="BN8751">
        <v>90.3</v>
      </c>
      <c r="BO8751">
        <v>1.4</v>
      </c>
      <c r="BP8751">
        <v>4.5</v>
      </c>
      <c r="BQ8751">
        <v>3.4</v>
      </c>
      <c r="BR8751">
        <v>2.93</v>
      </c>
      <c r="BS8751">
        <v>2.93</v>
      </c>
      <c r="BT8751">
        <v>70.900000000000006</v>
      </c>
      <c r="BU8751">
        <v>45.7</v>
      </c>
      <c r="BV8751">
        <v>37.9</v>
      </c>
      <c r="BW8751">
        <v>33</v>
      </c>
      <c r="BX8751">
        <v>2.4</v>
      </c>
      <c r="BY8751">
        <v>14.5</v>
      </c>
      <c r="BZ8751">
        <v>291647</v>
      </c>
      <c r="CA8751">
        <v>14</v>
      </c>
      <c r="CB8751">
        <v>88.2</v>
      </c>
      <c r="CC8751">
        <v>11.8</v>
      </c>
      <c r="CD8751">
        <v>4285</v>
      </c>
      <c r="CE8751">
        <v>9</v>
      </c>
      <c r="CF8751">
        <v>9</v>
      </c>
      <c r="CG8751">
        <v>115976</v>
      </c>
      <c r="CH8751">
        <v>2</v>
      </c>
      <c r="CI8751">
        <v>2</v>
      </c>
      <c r="CJ8751">
        <v>199.98</v>
      </c>
      <c r="CK8751">
        <v>1</v>
      </c>
      <c r="CL8751">
        <v>1</v>
      </c>
      <c r="CM8751">
        <v>99.99</v>
      </c>
      <c r="CN8751">
        <v>0</v>
      </c>
      <c r="CO8751">
        <v>99.99</v>
      </c>
      <c r="CP8751">
        <v>0</v>
      </c>
      <c r="CQ8751">
        <v>0</v>
      </c>
      <c r="CR8751">
        <v>99.99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99.99</v>
      </c>
      <c r="DC8751">
        <v>0</v>
      </c>
      <c r="DD8751">
        <v>0</v>
      </c>
      <c r="DE8751">
        <v>0</v>
      </c>
      <c r="DF8751">
        <v>1</v>
      </c>
      <c r="DG8751">
        <v>0</v>
      </c>
      <c r="DH8751">
        <v>0</v>
      </c>
      <c r="DI8751">
        <v>0</v>
      </c>
      <c r="DJ8751">
        <v>1</v>
      </c>
      <c r="DK8751">
        <v>0</v>
      </c>
      <c r="DL8751">
        <v>0</v>
      </c>
      <c r="DM8751">
        <v>0</v>
      </c>
    </row>
    <row r="8752" spans="1:117" x14ac:dyDescent="0.45">
      <c r="A8752">
        <v>13751</v>
      </c>
      <c r="B8752" s="6" t="s">
        <v>166</v>
      </c>
      <c r="C8752">
        <v>2</v>
      </c>
      <c r="D8752" s="6" t="s">
        <v>118</v>
      </c>
      <c r="E8752">
        <v>103</v>
      </c>
      <c r="F8752">
        <v>11.876169109999999</v>
      </c>
      <c r="G8752">
        <v>0</v>
      </c>
      <c r="H8752">
        <v>35</v>
      </c>
      <c r="I8752">
        <v>0</v>
      </c>
      <c r="J8752">
        <v>0</v>
      </c>
      <c r="K8752">
        <v>0</v>
      </c>
      <c r="L8752">
        <v>1</v>
      </c>
      <c r="M8752">
        <v>0</v>
      </c>
      <c r="N8752">
        <v>0</v>
      </c>
      <c r="O8752">
        <v>0</v>
      </c>
      <c r="P8752">
        <v>0</v>
      </c>
      <c r="Q8752">
        <v>1</v>
      </c>
      <c r="R8752">
        <v>0</v>
      </c>
      <c r="S8752">
        <v>0</v>
      </c>
      <c r="T8752">
        <v>1</v>
      </c>
      <c r="U8752">
        <v>0</v>
      </c>
      <c r="V8752">
        <v>1</v>
      </c>
      <c r="W8752">
        <v>106250</v>
      </c>
      <c r="X8752">
        <v>0</v>
      </c>
      <c r="Y8752">
        <v>0</v>
      </c>
      <c r="Z8752">
        <v>1</v>
      </c>
      <c r="AA8752">
        <v>2</v>
      </c>
      <c r="AB8752">
        <v>2</v>
      </c>
      <c r="AC8752">
        <v>0</v>
      </c>
      <c r="AD8752">
        <v>1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305</v>
      </c>
      <c r="BH8752" s="6" t="s">
        <v>121</v>
      </c>
      <c r="BI8752">
        <v>0</v>
      </c>
      <c r="BJ8752">
        <v>43</v>
      </c>
      <c r="BK8752">
        <v>23.3</v>
      </c>
      <c r="BL8752">
        <v>76.7</v>
      </c>
      <c r="BM8752">
        <v>17.3</v>
      </c>
      <c r="BN8752">
        <v>93.6</v>
      </c>
      <c r="BO8752">
        <v>1.5</v>
      </c>
      <c r="BP8752">
        <v>0.9</v>
      </c>
      <c r="BQ8752">
        <v>2.2000000000000002</v>
      </c>
      <c r="BR8752">
        <v>2.5</v>
      </c>
      <c r="BS8752">
        <v>2.5</v>
      </c>
      <c r="BT8752">
        <v>67.3</v>
      </c>
      <c r="BU8752">
        <v>29.3</v>
      </c>
      <c r="BV8752">
        <v>24.1</v>
      </c>
      <c r="BW8752">
        <v>43.2</v>
      </c>
      <c r="BX8752">
        <v>3.3</v>
      </c>
      <c r="BY8752">
        <v>12.4</v>
      </c>
      <c r="BZ8752">
        <v>177173</v>
      </c>
      <c r="CA8752">
        <v>48</v>
      </c>
      <c r="CB8752">
        <v>85.9</v>
      </c>
      <c r="CC8752">
        <v>14.1</v>
      </c>
      <c r="CD8752">
        <v>3723</v>
      </c>
      <c r="CE8752">
        <v>6</v>
      </c>
      <c r="CF8752">
        <v>6</v>
      </c>
      <c r="CG8752">
        <v>85040</v>
      </c>
      <c r="CH8752">
        <v>2</v>
      </c>
      <c r="CI8752">
        <v>2</v>
      </c>
      <c r="CJ8752">
        <v>1999.98</v>
      </c>
      <c r="CK8752">
        <v>2</v>
      </c>
      <c r="CL8752">
        <v>2</v>
      </c>
      <c r="CM8752">
        <v>1999.98</v>
      </c>
      <c r="CN8752">
        <v>0</v>
      </c>
      <c r="CO8752">
        <v>0</v>
      </c>
      <c r="CP8752">
        <v>1999.98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</row>
    <row r="8753" spans="1:117" x14ac:dyDescent="0.45">
      <c r="A8753">
        <v>13752</v>
      </c>
      <c r="B8753" s="6" t="s">
        <v>166</v>
      </c>
      <c r="C8753">
        <v>0</v>
      </c>
      <c r="D8753" s="6" t="s">
        <v>118</v>
      </c>
      <c r="E8753">
        <v>277</v>
      </c>
      <c r="F8753">
        <v>35.843929500000002</v>
      </c>
      <c r="G8753">
        <v>0</v>
      </c>
      <c r="H8753">
        <v>70</v>
      </c>
      <c r="I8753">
        <v>1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1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0</v>
      </c>
      <c r="V8753">
        <v>1</v>
      </c>
      <c r="W8753">
        <v>56250</v>
      </c>
      <c r="X8753">
        <v>1</v>
      </c>
      <c r="Y8753">
        <v>0</v>
      </c>
      <c r="Z8753">
        <v>41</v>
      </c>
      <c r="AA8753">
        <v>2</v>
      </c>
      <c r="AB8753">
        <v>2</v>
      </c>
      <c r="AC8753">
        <v>0</v>
      </c>
      <c r="AD8753">
        <v>1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5</v>
      </c>
      <c r="AK8753">
        <v>0</v>
      </c>
      <c r="AL8753">
        <v>0</v>
      </c>
      <c r="AM8753">
        <v>0</v>
      </c>
      <c r="AN8753">
        <v>2</v>
      </c>
      <c r="AO8753">
        <v>1</v>
      </c>
      <c r="AP8753">
        <v>0</v>
      </c>
      <c r="AQ8753">
        <v>0</v>
      </c>
      <c r="AR8753">
        <v>1</v>
      </c>
      <c r="AS8753">
        <v>0</v>
      </c>
      <c r="AT8753">
        <v>1</v>
      </c>
      <c r="AU8753">
        <v>2</v>
      </c>
      <c r="AV8753">
        <v>2</v>
      </c>
      <c r="AW8753">
        <v>0</v>
      </c>
      <c r="AX8753">
        <v>1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5</v>
      </c>
      <c r="BF8753">
        <v>8</v>
      </c>
      <c r="BG8753">
        <v>0</v>
      </c>
      <c r="BH8753" s="6" t="s">
        <v>126</v>
      </c>
      <c r="BI8753">
        <v>0</v>
      </c>
      <c r="BJ8753">
        <v>46</v>
      </c>
      <c r="BK8753">
        <v>21.4</v>
      </c>
      <c r="BL8753">
        <v>78.599999999999994</v>
      </c>
      <c r="BM8753">
        <v>24.5</v>
      </c>
      <c r="BN8753">
        <v>97.2</v>
      </c>
      <c r="BO8753">
        <v>0.5</v>
      </c>
      <c r="BP8753">
        <v>0.8</v>
      </c>
      <c r="BQ8753">
        <v>2.4</v>
      </c>
      <c r="BR8753">
        <v>2.29</v>
      </c>
      <c r="BS8753">
        <v>2.29</v>
      </c>
      <c r="BT8753">
        <v>57.9</v>
      </c>
      <c r="BU8753">
        <v>26.3</v>
      </c>
      <c r="BV8753">
        <v>21.6</v>
      </c>
      <c r="BW8753">
        <v>36.299999999999997</v>
      </c>
      <c r="BX8753">
        <v>4.7</v>
      </c>
      <c r="BY8753">
        <v>12</v>
      </c>
      <c r="BZ8753">
        <v>114999</v>
      </c>
      <c r="CA8753">
        <v>70</v>
      </c>
      <c r="CB8753">
        <v>81.599999999999994</v>
      </c>
      <c r="CC8753">
        <v>18.399999999999999</v>
      </c>
      <c r="CD8753">
        <v>3418</v>
      </c>
      <c r="CE8753">
        <v>4</v>
      </c>
      <c r="CF8753">
        <v>4</v>
      </c>
      <c r="CG8753">
        <v>70138</v>
      </c>
      <c r="CH8753">
        <v>3</v>
      </c>
      <c r="CI8753">
        <v>4</v>
      </c>
      <c r="CJ8753">
        <v>679.96</v>
      </c>
      <c r="CK8753">
        <v>2</v>
      </c>
      <c r="CL8753">
        <v>3</v>
      </c>
      <c r="CM8753">
        <v>509.97</v>
      </c>
      <c r="CN8753">
        <v>0</v>
      </c>
      <c r="CO8753">
        <v>0</v>
      </c>
      <c r="CP8753">
        <v>0</v>
      </c>
      <c r="CQ8753">
        <v>509.97</v>
      </c>
      <c r="CR8753">
        <v>0</v>
      </c>
      <c r="CS8753">
        <v>0</v>
      </c>
      <c r="CT8753">
        <v>0</v>
      </c>
      <c r="CU8753">
        <v>0</v>
      </c>
      <c r="CV8753">
        <v>0</v>
      </c>
      <c r="CW8753">
        <v>0</v>
      </c>
      <c r="CX8753">
        <v>0</v>
      </c>
      <c r="CY8753">
        <v>0</v>
      </c>
      <c r="CZ8753">
        <v>0</v>
      </c>
      <c r="DA8753">
        <v>169.99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</row>
    <row r="8754" spans="1:117" x14ac:dyDescent="0.45">
      <c r="A8754">
        <v>13753</v>
      </c>
      <c r="B8754" s="6" t="s">
        <v>166</v>
      </c>
      <c r="C8754">
        <v>0</v>
      </c>
      <c r="D8754" s="6" t="s">
        <v>120</v>
      </c>
      <c r="E8754">
        <v>104</v>
      </c>
      <c r="F8754">
        <v>5.9323621280000003</v>
      </c>
      <c r="G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1</v>
      </c>
      <c r="U8754">
        <v>0</v>
      </c>
      <c r="V8754">
        <v>1</v>
      </c>
      <c r="W8754">
        <v>156250</v>
      </c>
      <c r="X8754">
        <v>0</v>
      </c>
      <c r="Y8754">
        <v>1</v>
      </c>
      <c r="Z8754">
        <v>9</v>
      </c>
      <c r="AA8754">
        <v>3</v>
      </c>
      <c r="AB8754">
        <v>2</v>
      </c>
      <c r="AC8754">
        <v>1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1</v>
      </c>
      <c r="BD8754">
        <v>0</v>
      </c>
      <c r="BE8754">
        <v>1</v>
      </c>
      <c r="BF8754">
        <v>1</v>
      </c>
      <c r="BG8754">
        <v>165</v>
      </c>
      <c r="BH8754" s="6" t="s">
        <v>154</v>
      </c>
      <c r="BI8754">
        <v>0</v>
      </c>
      <c r="BJ8754">
        <v>29</v>
      </c>
      <c r="BK8754">
        <v>32.200000000000003</v>
      </c>
      <c r="BL8754">
        <v>67.8</v>
      </c>
      <c r="BM8754">
        <v>5.8</v>
      </c>
      <c r="BN8754">
        <v>78.3</v>
      </c>
      <c r="BO8754">
        <v>4.7</v>
      </c>
      <c r="BP8754">
        <v>9.5</v>
      </c>
      <c r="BQ8754">
        <v>6.7</v>
      </c>
      <c r="BR8754">
        <v>2.92</v>
      </c>
      <c r="BS8754">
        <v>2.92</v>
      </c>
      <c r="BT8754">
        <v>56.2</v>
      </c>
      <c r="BU8754">
        <v>43</v>
      </c>
      <c r="BV8754">
        <v>31</v>
      </c>
      <c r="BW8754">
        <v>25.1</v>
      </c>
      <c r="BX8754">
        <v>7.6</v>
      </c>
      <c r="BY8754">
        <v>12.4</v>
      </c>
      <c r="BZ8754">
        <v>162068</v>
      </c>
      <c r="CA8754">
        <v>17</v>
      </c>
      <c r="CB8754">
        <v>72.5</v>
      </c>
      <c r="CC8754">
        <v>27.5</v>
      </c>
      <c r="CD8754">
        <v>3690</v>
      </c>
      <c r="CE8754">
        <v>6</v>
      </c>
      <c r="CF8754">
        <v>5</v>
      </c>
      <c r="CG8754">
        <v>74667</v>
      </c>
      <c r="CH8754">
        <v>2</v>
      </c>
      <c r="CI8754">
        <v>2</v>
      </c>
      <c r="CJ8754">
        <v>3098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3098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</row>
    <row r="8755" spans="1:117" x14ac:dyDescent="0.45">
      <c r="A8755">
        <v>13754</v>
      </c>
      <c r="B8755" s="6" t="s">
        <v>146</v>
      </c>
      <c r="C8755">
        <v>0</v>
      </c>
      <c r="D8755" s="6" t="s">
        <v>118</v>
      </c>
      <c r="E8755">
        <v>37</v>
      </c>
      <c r="F8755">
        <v>110.16549449999999</v>
      </c>
      <c r="G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1</v>
      </c>
      <c r="U8755">
        <v>0</v>
      </c>
      <c r="V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1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 s="6" t="s">
        <v>212</v>
      </c>
      <c r="BI8755">
        <v>0</v>
      </c>
      <c r="BJ8755">
        <v>55</v>
      </c>
      <c r="BK8755">
        <v>18</v>
      </c>
      <c r="BL8755">
        <v>82</v>
      </c>
      <c r="BM8755">
        <v>34.6</v>
      </c>
      <c r="BN8755">
        <v>93.2</v>
      </c>
      <c r="BO8755">
        <v>0.4</v>
      </c>
      <c r="BP8755">
        <v>0.5</v>
      </c>
      <c r="BQ8755">
        <v>10.1</v>
      </c>
      <c r="BR8755">
        <v>2.33</v>
      </c>
      <c r="BS8755">
        <v>2.33</v>
      </c>
      <c r="BT8755">
        <v>55</v>
      </c>
      <c r="BU8755">
        <v>23</v>
      </c>
      <c r="BV8755">
        <v>14</v>
      </c>
      <c r="BW8755">
        <v>41</v>
      </c>
      <c r="BX8755">
        <v>6.6</v>
      </c>
      <c r="BY8755">
        <v>12.1</v>
      </c>
      <c r="BZ8755">
        <v>183193</v>
      </c>
      <c r="CA8755">
        <v>23</v>
      </c>
      <c r="CB8755">
        <v>75.7</v>
      </c>
      <c r="CC8755">
        <v>24.3</v>
      </c>
      <c r="CD8755">
        <v>3470</v>
      </c>
      <c r="CE8755">
        <v>4</v>
      </c>
      <c r="CF8755">
        <v>3</v>
      </c>
      <c r="CG8755">
        <v>60138</v>
      </c>
      <c r="CH8755">
        <v>1</v>
      </c>
      <c r="CI8755">
        <v>2</v>
      </c>
      <c r="CJ8755">
        <v>79.98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  <c r="CR8755">
        <v>0</v>
      </c>
      <c r="CS8755">
        <v>79.98</v>
      </c>
      <c r="CT8755">
        <v>0</v>
      </c>
      <c r="CU8755">
        <v>0</v>
      </c>
      <c r="CV8755">
        <v>0</v>
      </c>
      <c r="CW8755">
        <v>0</v>
      </c>
      <c r="CX8755">
        <v>0</v>
      </c>
      <c r="CY8755">
        <v>0</v>
      </c>
      <c r="CZ8755">
        <v>0</v>
      </c>
      <c r="DA8755">
        <v>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</row>
    <row r="8756" spans="1:117" x14ac:dyDescent="0.45">
      <c r="A8756">
        <v>13755</v>
      </c>
      <c r="B8756" s="6" t="s">
        <v>206</v>
      </c>
      <c r="C8756">
        <v>3</v>
      </c>
      <c r="D8756" s="6" t="s">
        <v>120</v>
      </c>
      <c r="E8756">
        <v>38</v>
      </c>
      <c r="F8756">
        <v>6.0028827739999997</v>
      </c>
      <c r="G8756">
        <v>0</v>
      </c>
      <c r="H8756">
        <v>24</v>
      </c>
      <c r="I8756">
        <v>0</v>
      </c>
      <c r="J8756">
        <v>1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1</v>
      </c>
      <c r="R8756">
        <v>0</v>
      </c>
      <c r="S8756">
        <v>0</v>
      </c>
      <c r="T8756">
        <v>1</v>
      </c>
      <c r="U8756">
        <v>0</v>
      </c>
      <c r="V8756">
        <v>1</v>
      </c>
      <c r="W8756">
        <v>38750</v>
      </c>
      <c r="X8756">
        <v>0</v>
      </c>
      <c r="Y8756">
        <v>0</v>
      </c>
      <c r="Z8756">
        <v>1</v>
      </c>
      <c r="AA8756">
        <v>3</v>
      </c>
      <c r="AB8756">
        <v>2</v>
      </c>
      <c r="AC8756">
        <v>1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194</v>
      </c>
      <c r="BH8756" s="6" t="s">
        <v>139</v>
      </c>
      <c r="BI8756">
        <v>0</v>
      </c>
      <c r="BJ8756">
        <v>37</v>
      </c>
      <c r="BK8756">
        <v>20.7</v>
      </c>
      <c r="BL8756">
        <v>79.3</v>
      </c>
      <c r="BM8756">
        <v>17.899999999999999</v>
      </c>
      <c r="BN8756">
        <v>82.5</v>
      </c>
      <c r="BO8756">
        <v>7.6</v>
      </c>
      <c r="BP8756">
        <v>4.4000000000000004</v>
      </c>
      <c r="BQ8756">
        <v>5.0999999999999996</v>
      </c>
      <c r="BR8756">
        <v>2.08</v>
      </c>
      <c r="BS8756">
        <v>2.08</v>
      </c>
      <c r="BT8756">
        <v>36.700000000000003</v>
      </c>
      <c r="BU8756">
        <v>21.5</v>
      </c>
      <c r="BV8756">
        <v>13.3</v>
      </c>
      <c r="BW8756">
        <v>23.4</v>
      </c>
      <c r="BX8756">
        <v>2.6</v>
      </c>
      <c r="BY8756">
        <v>12</v>
      </c>
      <c r="BZ8756">
        <v>141800</v>
      </c>
      <c r="CA8756">
        <v>41</v>
      </c>
      <c r="CB8756">
        <v>69.5</v>
      </c>
      <c r="CC8756">
        <v>30.5</v>
      </c>
      <c r="CD8756">
        <v>3603</v>
      </c>
      <c r="CE8756">
        <v>6</v>
      </c>
      <c r="CF8756">
        <v>2</v>
      </c>
      <c r="CG8756">
        <v>63963</v>
      </c>
      <c r="CH8756">
        <v>2</v>
      </c>
      <c r="CI8756">
        <v>2</v>
      </c>
      <c r="CJ8756">
        <v>3098.99</v>
      </c>
      <c r="CK8756">
        <v>1</v>
      </c>
      <c r="CL8756">
        <v>1</v>
      </c>
      <c r="CM8756">
        <v>599.99</v>
      </c>
      <c r="CN8756">
        <v>2499</v>
      </c>
      <c r="CO8756">
        <v>0</v>
      </c>
      <c r="CP8756">
        <v>599.99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</row>
    <row r="8757" spans="1:117" x14ac:dyDescent="0.45">
      <c r="A8757">
        <v>13756</v>
      </c>
      <c r="B8757" s="6" t="s">
        <v>206</v>
      </c>
      <c r="C8757">
        <v>1</v>
      </c>
      <c r="D8757" s="6" t="s">
        <v>118</v>
      </c>
      <c r="E8757">
        <v>205</v>
      </c>
      <c r="F8757">
        <v>8.3492525250000007</v>
      </c>
      <c r="G8757">
        <v>0</v>
      </c>
      <c r="H8757">
        <v>67</v>
      </c>
      <c r="I8757">
        <v>1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1</v>
      </c>
      <c r="R8757">
        <v>0</v>
      </c>
      <c r="S8757">
        <v>0</v>
      </c>
      <c r="T8757">
        <v>1</v>
      </c>
      <c r="U8757">
        <v>0</v>
      </c>
      <c r="V8757">
        <v>1</v>
      </c>
      <c r="W8757">
        <v>81250</v>
      </c>
      <c r="X8757">
        <v>1</v>
      </c>
      <c r="Y8757">
        <v>0</v>
      </c>
      <c r="Z8757">
        <v>13</v>
      </c>
      <c r="AA8757">
        <v>2</v>
      </c>
      <c r="AB8757">
        <v>2</v>
      </c>
      <c r="AC8757">
        <v>1</v>
      </c>
      <c r="AD8757">
        <v>0</v>
      </c>
      <c r="AE8757">
        <v>0</v>
      </c>
      <c r="AF8757">
        <v>0</v>
      </c>
      <c r="AG8757">
        <v>1</v>
      </c>
      <c r="AH8757">
        <v>0</v>
      </c>
      <c r="AI8757">
        <v>0</v>
      </c>
      <c r="AJ8757">
        <v>4</v>
      </c>
      <c r="AK8757">
        <v>0</v>
      </c>
      <c r="AL8757">
        <v>0</v>
      </c>
      <c r="AM8757">
        <v>0</v>
      </c>
      <c r="AN8757">
        <v>1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3</v>
      </c>
      <c r="AU8757">
        <v>1</v>
      </c>
      <c r="AV8757">
        <v>0</v>
      </c>
      <c r="AW8757">
        <v>0</v>
      </c>
      <c r="AX8757">
        <v>1</v>
      </c>
      <c r="AY8757">
        <v>0</v>
      </c>
      <c r="AZ8757">
        <v>0</v>
      </c>
      <c r="BA8757">
        <v>0</v>
      </c>
      <c r="BB8757">
        <v>0</v>
      </c>
      <c r="BC8757">
        <v>1</v>
      </c>
      <c r="BD8757">
        <v>0</v>
      </c>
      <c r="BE8757">
        <v>5</v>
      </c>
      <c r="BF8757">
        <v>7</v>
      </c>
      <c r="BG8757">
        <v>139</v>
      </c>
      <c r="BH8757" s="6" t="s">
        <v>126</v>
      </c>
      <c r="BI8757">
        <v>0</v>
      </c>
      <c r="BJ8757">
        <v>37</v>
      </c>
      <c r="BK8757">
        <v>22.8</v>
      </c>
      <c r="BL8757">
        <v>77.2</v>
      </c>
      <c r="BM8757">
        <v>15.8</v>
      </c>
      <c r="BN8757">
        <v>89.5</v>
      </c>
      <c r="BO8757">
        <v>3.8</v>
      </c>
      <c r="BP8757">
        <v>1.4</v>
      </c>
      <c r="BQ8757">
        <v>4.5999999999999996</v>
      </c>
      <c r="BR8757">
        <v>2.34</v>
      </c>
      <c r="BS8757">
        <v>2.34</v>
      </c>
      <c r="BT8757">
        <v>46.8</v>
      </c>
      <c r="BU8757">
        <v>29.3</v>
      </c>
      <c r="BV8757">
        <v>18.600000000000001</v>
      </c>
      <c r="BW8757">
        <v>28.2</v>
      </c>
      <c r="BX8757">
        <v>1.7</v>
      </c>
      <c r="BY8757">
        <v>12.3</v>
      </c>
      <c r="BZ8757">
        <v>184721</v>
      </c>
      <c r="CA8757">
        <v>17</v>
      </c>
      <c r="CB8757">
        <v>75.7</v>
      </c>
      <c r="CC8757">
        <v>24.3</v>
      </c>
      <c r="CD8757">
        <v>3382</v>
      </c>
      <c r="CE8757">
        <v>4</v>
      </c>
      <c r="CF8757">
        <v>5</v>
      </c>
      <c r="CG8757">
        <v>79530</v>
      </c>
      <c r="CH8757">
        <v>1</v>
      </c>
      <c r="CI8757">
        <v>1</v>
      </c>
      <c r="CJ8757">
        <v>59.99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59.99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</row>
    <row r="8758" spans="1:117" x14ac:dyDescent="0.45">
      <c r="A8758">
        <v>13757</v>
      </c>
      <c r="B8758" s="6" t="s">
        <v>206</v>
      </c>
      <c r="C8758">
        <v>1</v>
      </c>
      <c r="D8758" s="6" t="s">
        <v>118</v>
      </c>
      <c r="E8758">
        <v>43</v>
      </c>
      <c r="F8758">
        <v>33.477809149999999</v>
      </c>
      <c r="G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</v>
      </c>
      <c r="U8758">
        <v>0</v>
      </c>
      <c r="V8758">
        <v>0</v>
      </c>
      <c r="W8758">
        <v>38750</v>
      </c>
      <c r="X8758">
        <v>0</v>
      </c>
      <c r="Y8758">
        <v>0</v>
      </c>
      <c r="Z8758">
        <v>6</v>
      </c>
      <c r="AA8758">
        <v>3</v>
      </c>
      <c r="AB8758">
        <v>2</v>
      </c>
      <c r="AC8758">
        <v>0</v>
      </c>
      <c r="AD8758">
        <v>1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 s="6" t="s">
        <v>231</v>
      </c>
      <c r="BI8758">
        <v>0</v>
      </c>
      <c r="BJ8758">
        <v>39</v>
      </c>
      <c r="BK8758">
        <v>24.9</v>
      </c>
      <c r="BL8758">
        <v>75.099999999999994</v>
      </c>
      <c r="BM8758">
        <v>19.8</v>
      </c>
      <c r="BN8758">
        <v>96.6</v>
      </c>
      <c r="BO8758">
        <v>0.6</v>
      </c>
      <c r="BP8758">
        <v>1.9</v>
      </c>
      <c r="BQ8758">
        <v>2.9</v>
      </c>
      <c r="BR8758">
        <v>2.39</v>
      </c>
      <c r="BS8758">
        <v>2.39</v>
      </c>
      <c r="BT8758">
        <v>51.7</v>
      </c>
      <c r="BU8758">
        <v>31.8</v>
      </c>
      <c r="BV8758">
        <v>20.3</v>
      </c>
      <c r="BW8758">
        <v>31.5</v>
      </c>
      <c r="BX8758">
        <v>3.8</v>
      </c>
      <c r="BY8758">
        <v>12.7</v>
      </c>
      <c r="BZ8758">
        <v>117307</v>
      </c>
      <c r="CA8758">
        <v>69</v>
      </c>
      <c r="CB8758">
        <v>85.3</v>
      </c>
      <c r="CC8758">
        <v>14.7</v>
      </c>
      <c r="CD8758">
        <v>3688</v>
      </c>
      <c r="CE8758">
        <v>6</v>
      </c>
      <c r="CF8758">
        <v>6</v>
      </c>
      <c r="CG8758">
        <v>86989</v>
      </c>
      <c r="CH8758">
        <v>3</v>
      </c>
      <c r="CI8758">
        <v>3</v>
      </c>
      <c r="CJ8758">
        <v>499.83</v>
      </c>
      <c r="CK8758">
        <v>0</v>
      </c>
      <c r="CL8758">
        <v>0</v>
      </c>
      <c r="CM8758">
        <v>0</v>
      </c>
      <c r="CN8758">
        <v>0</v>
      </c>
      <c r="CO8758">
        <v>359.99</v>
      </c>
      <c r="CP8758">
        <v>0</v>
      </c>
      <c r="CQ8758">
        <v>139.84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</row>
    <row r="8759" spans="1:117" x14ac:dyDescent="0.45">
      <c r="A8759">
        <v>13758</v>
      </c>
      <c r="B8759" s="6" t="s">
        <v>206</v>
      </c>
      <c r="C8759">
        <v>0</v>
      </c>
      <c r="D8759" s="6" t="s">
        <v>118</v>
      </c>
      <c r="E8759">
        <v>49</v>
      </c>
      <c r="F8759">
        <v>28.181897899999999</v>
      </c>
      <c r="G8759">
        <v>0</v>
      </c>
      <c r="H8759">
        <v>65</v>
      </c>
      <c r="I8759">
        <v>1</v>
      </c>
      <c r="J8759">
        <v>0</v>
      </c>
      <c r="K8759">
        <v>0</v>
      </c>
      <c r="L8759">
        <v>0</v>
      </c>
      <c r="M8759">
        <v>0</v>
      </c>
      <c r="N8759">
        <v>1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1</v>
      </c>
      <c r="U8759">
        <v>0</v>
      </c>
      <c r="V8759">
        <v>1</v>
      </c>
      <c r="W8759">
        <v>81250</v>
      </c>
      <c r="X8759">
        <v>1</v>
      </c>
      <c r="Y8759">
        <v>0</v>
      </c>
      <c r="Z8759">
        <v>34</v>
      </c>
      <c r="AA8759">
        <v>5</v>
      </c>
      <c r="AB8759">
        <v>5</v>
      </c>
      <c r="AC8759">
        <v>0</v>
      </c>
      <c r="AD8759">
        <v>1</v>
      </c>
      <c r="AE8759">
        <v>0</v>
      </c>
      <c r="AF8759">
        <v>0</v>
      </c>
      <c r="AG8759">
        <v>1</v>
      </c>
      <c r="AH8759">
        <v>0</v>
      </c>
      <c r="AI8759">
        <v>1</v>
      </c>
      <c r="AJ8759">
        <v>5</v>
      </c>
      <c r="AK8759">
        <v>1</v>
      </c>
      <c r="AL8759">
        <v>1</v>
      </c>
      <c r="AM8759">
        <v>6</v>
      </c>
      <c r="AN8759">
        <v>1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2</v>
      </c>
      <c r="AU8759">
        <v>0</v>
      </c>
      <c r="AV8759">
        <v>1</v>
      </c>
      <c r="AW8759">
        <v>0</v>
      </c>
      <c r="AX8759">
        <v>1</v>
      </c>
      <c r="AY8759">
        <v>0</v>
      </c>
      <c r="AZ8759">
        <v>1</v>
      </c>
      <c r="BA8759">
        <v>0</v>
      </c>
      <c r="BB8759">
        <v>0</v>
      </c>
      <c r="BC8759">
        <v>3</v>
      </c>
      <c r="BD8759">
        <v>1</v>
      </c>
      <c r="BE8759">
        <v>11</v>
      </c>
      <c r="BF8759">
        <v>13</v>
      </c>
      <c r="BG8759">
        <v>0</v>
      </c>
      <c r="BH8759" s="6" t="s">
        <v>178</v>
      </c>
      <c r="BI8759">
        <v>0</v>
      </c>
      <c r="BJ8759">
        <v>42</v>
      </c>
      <c r="BK8759">
        <v>21.9</v>
      </c>
      <c r="BL8759">
        <v>78.099999999999994</v>
      </c>
      <c r="BM8759">
        <v>20.7</v>
      </c>
      <c r="BN8759">
        <v>97.9</v>
      </c>
      <c r="BO8759">
        <v>0.7</v>
      </c>
      <c r="BP8759">
        <v>0.2</v>
      </c>
      <c r="BQ8759">
        <v>0.6</v>
      </c>
      <c r="BR8759">
        <v>2.44</v>
      </c>
      <c r="BS8759">
        <v>2.44</v>
      </c>
      <c r="BT8759">
        <v>65.3</v>
      </c>
      <c r="BU8759">
        <v>28.3</v>
      </c>
      <c r="BV8759">
        <v>21.2</v>
      </c>
      <c r="BW8759">
        <v>44.1</v>
      </c>
      <c r="BX8759">
        <v>0.8</v>
      </c>
      <c r="BY8759">
        <v>11.8</v>
      </c>
      <c r="BZ8759">
        <v>169736</v>
      </c>
      <c r="CA8759">
        <v>39</v>
      </c>
      <c r="CB8759">
        <v>86.6</v>
      </c>
      <c r="CC8759">
        <v>13.4</v>
      </c>
      <c r="CD8759">
        <v>3481</v>
      </c>
      <c r="CE8759">
        <v>5</v>
      </c>
      <c r="CF8759">
        <v>4</v>
      </c>
      <c r="CG8759">
        <v>74707</v>
      </c>
      <c r="CH8759">
        <v>2</v>
      </c>
      <c r="CI8759">
        <v>3</v>
      </c>
      <c r="CJ8759">
        <v>1109.97</v>
      </c>
      <c r="CK8759">
        <v>2</v>
      </c>
      <c r="CL8759">
        <v>3</v>
      </c>
      <c r="CM8759">
        <v>1109.97</v>
      </c>
      <c r="CN8759">
        <v>0</v>
      </c>
      <c r="CO8759">
        <v>0</v>
      </c>
      <c r="CP8759">
        <v>0</v>
      </c>
      <c r="CQ8759">
        <v>1109.97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</row>
    <row r="8760" spans="1:117" x14ac:dyDescent="0.45">
      <c r="A8760">
        <v>13759</v>
      </c>
      <c r="B8760" s="6" t="s">
        <v>206</v>
      </c>
      <c r="C8760">
        <v>1</v>
      </c>
      <c r="D8760" s="6" t="s">
        <v>120</v>
      </c>
      <c r="E8760">
        <v>28</v>
      </c>
      <c r="F8760">
        <v>2.3399843470000001</v>
      </c>
      <c r="G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1</v>
      </c>
      <c r="U8760">
        <v>0</v>
      </c>
      <c r="V8760">
        <v>1</v>
      </c>
      <c r="W8760">
        <v>81250</v>
      </c>
      <c r="X8760">
        <v>0</v>
      </c>
      <c r="Y8760">
        <v>0</v>
      </c>
      <c r="Z8760">
        <v>9</v>
      </c>
      <c r="AA8760">
        <v>3</v>
      </c>
      <c r="AB8760">
        <v>3</v>
      </c>
      <c r="AC8760">
        <v>1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24</v>
      </c>
      <c r="BH8760" s="6" t="s">
        <v>171</v>
      </c>
      <c r="BI8760">
        <v>0</v>
      </c>
      <c r="BJ8760">
        <v>27</v>
      </c>
      <c r="BK8760">
        <v>12.9</v>
      </c>
      <c r="BL8760">
        <v>87.1</v>
      </c>
      <c r="BM8760">
        <v>12.9</v>
      </c>
      <c r="BN8760">
        <v>86.3</v>
      </c>
      <c r="BO8760">
        <v>8</v>
      </c>
      <c r="BP8760">
        <v>1.1000000000000001</v>
      </c>
      <c r="BQ8760">
        <v>5.7</v>
      </c>
      <c r="BR8760">
        <v>1.83</v>
      </c>
      <c r="BS8760">
        <v>1.83</v>
      </c>
      <c r="BT8760">
        <v>29</v>
      </c>
      <c r="BU8760">
        <v>17.8</v>
      </c>
      <c r="BV8760">
        <v>9.1999999999999993</v>
      </c>
      <c r="BW8760">
        <v>19.8</v>
      </c>
      <c r="BX8760">
        <v>2.9</v>
      </c>
      <c r="BY8760">
        <v>12.8</v>
      </c>
      <c r="BZ8760">
        <v>129106</v>
      </c>
      <c r="CA8760">
        <v>65</v>
      </c>
      <c r="CB8760">
        <v>46.9</v>
      </c>
      <c r="CC8760">
        <v>53.1</v>
      </c>
      <c r="CD8760">
        <v>3711</v>
      </c>
      <c r="CE8760">
        <v>7</v>
      </c>
      <c r="CF8760">
        <v>6</v>
      </c>
      <c r="CG8760">
        <v>86894</v>
      </c>
      <c r="CH8760">
        <v>3</v>
      </c>
      <c r="CI8760">
        <v>4</v>
      </c>
      <c r="CJ8760">
        <v>434.85</v>
      </c>
      <c r="CK8760">
        <v>1</v>
      </c>
      <c r="CL8760">
        <v>1</v>
      </c>
      <c r="CM8760">
        <v>99.88</v>
      </c>
      <c r="CN8760">
        <v>0</v>
      </c>
      <c r="CO8760">
        <v>0</v>
      </c>
      <c r="CP8760">
        <v>99.88</v>
      </c>
      <c r="CQ8760">
        <v>334.97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</row>
    <row r="8761" spans="1:117" x14ac:dyDescent="0.45">
      <c r="A8761">
        <v>13760</v>
      </c>
      <c r="B8761" s="6" t="s">
        <v>206</v>
      </c>
      <c r="C8761">
        <v>2</v>
      </c>
      <c r="D8761" s="6" t="s">
        <v>120</v>
      </c>
      <c r="E8761">
        <v>26</v>
      </c>
      <c r="F8761">
        <v>11.69221297</v>
      </c>
      <c r="G8761">
        <v>0</v>
      </c>
      <c r="H8761">
        <v>27</v>
      </c>
      <c r="I8761">
        <v>0</v>
      </c>
      <c r="J8761">
        <v>0</v>
      </c>
      <c r="K8761">
        <v>0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1</v>
      </c>
      <c r="R8761">
        <v>0</v>
      </c>
      <c r="S8761">
        <v>0</v>
      </c>
      <c r="T8761">
        <v>1</v>
      </c>
      <c r="U8761">
        <v>0</v>
      </c>
      <c r="V8761">
        <v>1</v>
      </c>
      <c r="W8761">
        <v>81250</v>
      </c>
      <c r="X8761">
        <v>0</v>
      </c>
      <c r="Y8761">
        <v>0</v>
      </c>
      <c r="Z8761">
        <v>0</v>
      </c>
      <c r="AA8761">
        <v>2</v>
      </c>
      <c r="AB8761">
        <v>2</v>
      </c>
      <c r="AC8761">
        <v>1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230</v>
      </c>
      <c r="BH8761" s="6" t="s">
        <v>121</v>
      </c>
      <c r="BI8761">
        <v>0</v>
      </c>
      <c r="BJ8761">
        <v>43</v>
      </c>
      <c r="BK8761">
        <v>24.2</v>
      </c>
      <c r="BL8761">
        <v>75.8</v>
      </c>
      <c r="BM8761">
        <v>15.4</v>
      </c>
      <c r="BN8761">
        <v>97.6</v>
      </c>
      <c r="BO8761">
        <v>0.8</v>
      </c>
      <c r="BP8761">
        <v>0.2</v>
      </c>
      <c r="BQ8761">
        <v>0.5</v>
      </c>
      <c r="BR8761">
        <v>2.4300000000000002</v>
      </c>
      <c r="BS8761">
        <v>2.4300000000000002</v>
      </c>
      <c r="BT8761">
        <v>60.9</v>
      </c>
      <c r="BU8761">
        <v>32.299999999999997</v>
      </c>
      <c r="BV8761">
        <v>25.3</v>
      </c>
      <c r="BW8761">
        <v>35.6</v>
      </c>
      <c r="BX8761">
        <v>2.9</v>
      </c>
      <c r="BY8761">
        <v>11.9</v>
      </c>
      <c r="BZ8761">
        <v>161654</v>
      </c>
      <c r="CA8761">
        <v>45</v>
      </c>
      <c r="CB8761">
        <v>84.2</v>
      </c>
      <c r="CC8761">
        <v>15.8</v>
      </c>
      <c r="CD8761">
        <v>3352</v>
      </c>
      <c r="CE8761">
        <v>3</v>
      </c>
      <c r="CF8761">
        <v>6</v>
      </c>
      <c r="CG8761">
        <v>85368</v>
      </c>
      <c r="CH8761">
        <v>3</v>
      </c>
      <c r="CI8761">
        <v>3</v>
      </c>
      <c r="CJ8761">
        <v>1748.5</v>
      </c>
      <c r="CK8761">
        <v>1</v>
      </c>
      <c r="CL8761">
        <v>1</v>
      </c>
      <c r="CM8761">
        <v>5.99</v>
      </c>
      <c r="CN8761">
        <v>0</v>
      </c>
      <c r="CO8761">
        <v>1742.51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5.99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</row>
    <row r="8762" spans="1:117" x14ac:dyDescent="0.45">
      <c r="A8762">
        <v>13761</v>
      </c>
      <c r="B8762" s="6" t="s">
        <v>206</v>
      </c>
      <c r="C8762">
        <v>3</v>
      </c>
      <c r="D8762" s="6" t="s">
        <v>120</v>
      </c>
      <c r="F8762">
        <v>31.822781899999999</v>
      </c>
      <c r="G8762">
        <v>1</v>
      </c>
      <c r="H8762">
        <v>64</v>
      </c>
      <c r="I8762">
        <v>0</v>
      </c>
      <c r="J8762">
        <v>1</v>
      </c>
      <c r="K8762">
        <v>0</v>
      </c>
      <c r="L8762">
        <v>0</v>
      </c>
      <c r="M8762">
        <v>0</v>
      </c>
      <c r="N8762">
        <v>1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1</v>
      </c>
      <c r="U8762">
        <v>0</v>
      </c>
      <c r="V8762">
        <v>1</v>
      </c>
      <c r="W8762">
        <v>81250</v>
      </c>
      <c r="X8762">
        <v>0</v>
      </c>
      <c r="Y8762">
        <v>0</v>
      </c>
      <c r="Z8762">
        <v>10</v>
      </c>
      <c r="AA8762">
        <v>1</v>
      </c>
      <c r="AB8762">
        <v>1</v>
      </c>
      <c r="AC8762">
        <v>0</v>
      </c>
      <c r="AD8762">
        <v>1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 s="6" t="s">
        <v>178</v>
      </c>
      <c r="BI8762">
        <v>0</v>
      </c>
      <c r="BJ8762">
        <v>47</v>
      </c>
      <c r="BK8762">
        <v>20.2</v>
      </c>
      <c r="BL8762">
        <v>79.8</v>
      </c>
      <c r="BM8762">
        <v>18.5</v>
      </c>
      <c r="BN8762">
        <v>98.6</v>
      </c>
      <c r="BO8762">
        <v>0.5</v>
      </c>
      <c r="BP8762">
        <v>0.2</v>
      </c>
      <c r="BQ8762">
        <v>0.9</v>
      </c>
      <c r="BR8762">
        <v>2.42</v>
      </c>
      <c r="BS8762">
        <v>2.42</v>
      </c>
      <c r="BT8762">
        <v>60</v>
      </c>
      <c r="BU8762">
        <v>29.2</v>
      </c>
      <c r="BV8762">
        <v>22.4</v>
      </c>
      <c r="BW8762">
        <v>37.6</v>
      </c>
      <c r="BX8762">
        <v>2.5</v>
      </c>
      <c r="BY8762">
        <v>12.4</v>
      </c>
      <c r="BZ8762">
        <v>157499</v>
      </c>
      <c r="CA8762">
        <v>42</v>
      </c>
      <c r="CB8762">
        <v>85.9</v>
      </c>
      <c r="CC8762">
        <v>14.1</v>
      </c>
      <c r="CD8762">
        <v>3708</v>
      </c>
      <c r="CE8762">
        <v>7</v>
      </c>
      <c r="CF8762">
        <v>6</v>
      </c>
      <c r="CG8762">
        <v>82646</v>
      </c>
      <c r="CH8762">
        <v>1</v>
      </c>
      <c r="CI8762">
        <v>3</v>
      </c>
      <c r="CJ8762">
        <v>183.97</v>
      </c>
      <c r="CK8762">
        <v>1</v>
      </c>
      <c r="CL8762">
        <v>3</v>
      </c>
      <c r="CM8762">
        <v>183.97</v>
      </c>
      <c r="CN8762">
        <v>0</v>
      </c>
      <c r="CO8762">
        <v>0</v>
      </c>
      <c r="CP8762">
        <v>0</v>
      </c>
      <c r="CQ8762">
        <v>0</v>
      </c>
      <c r="CR8762">
        <v>0</v>
      </c>
      <c r="CS8762">
        <v>0</v>
      </c>
      <c r="CT8762">
        <v>0</v>
      </c>
      <c r="CU8762">
        <v>0</v>
      </c>
      <c r="CV8762">
        <v>0</v>
      </c>
      <c r="CW8762">
        <v>0</v>
      </c>
      <c r="CX8762">
        <v>0</v>
      </c>
      <c r="CY8762">
        <v>13.98</v>
      </c>
      <c r="CZ8762">
        <v>0</v>
      </c>
      <c r="DA8762">
        <v>169.99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</row>
    <row r="8763" spans="1:117" x14ac:dyDescent="0.45">
      <c r="A8763">
        <v>13762</v>
      </c>
      <c r="B8763" s="6" t="s">
        <v>134</v>
      </c>
      <c r="C8763">
        <v>1</v>
      </c>
      <c r="D8763" s="6" t="s">
        <v>118</v>
      </c>
      <c r="E8763">
        <v>150</v>
      </c>
      <c r="F8763">
        <v>9.6888381890000002</v>
      </c>
      <c r="G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1</v>
      </c>
      <c r="U8763">
        <v>0</v>
      </c>
      <c r="V8763">
        <v>1</v>
      </c>
      <c r="W8763">
        <v>106250</v>
      </c>
      <c r="X8763">
        <v>1</v>
      </c>
      <c r="Y8763">
        <v>0</v>
      </c>
      <c r="Z8763">
        <v>38</v>
      </c>
      <c r="AA8763">
        <v>5</v>
      </c>
      <c r="AB8763">
        <v>5</v>
      </c>
      <c r="AC8763">
        <v>1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3</v>
      </c>
      <c r="AK8763">
        <v>0</v>
      </c>
      <c r="AL8763">
        <v>1</v>
      </c>
      <c r="AM8763">
        <v>1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2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3</v>
      </c>
      <c r="BF8763">
        <v>4</v>
      </c>
      <c r="BG8763">
        <v>0</v>
      </c>
      <c r="BH8763" s="6" t="s">
        <v>158</v>
      </c>
      <c r="BI8763">
        <v>0</v>
      </c>
      <c r="BJ8763">
        <v>34</v>
      </c>
      <c r="BK8763">
        <v>23.3</v>
      </c>
      <c r="BL8763">
        <v>76.7</v>
      </c>
      <c r="BM8763">
        <v>11.1</v>
      </c>
      <c r="BN8763">
        <v>47.9</v>
      </c>
      <c r="BO8763">
        <v>9.6</v>
      </c>
      <c r="BP8763">
        <v>6.8</v>
      </c>
      <c r="BQ8763">
        <v>73.900000000000006</v>
      </c>
      <c r="BR8763">
        <v>4.1399999999999997</v>
      </c>
      <c r="BS8763">
        <v>4.1399999999999997</v>
      </c>
      <c r="BT8763">
        <v>54.9</v>
      </c>
      <c r="BU8763">
        <v>48.5</v>
      </c>
      <c r="BV8763">
        <v>32.1</v>
      </c>
      <c r="BW8763">
        <v>22.9</v>
      </c>
      <c r="BX8763">
        <v>57.7</v>
      </c>
      <c r="BY8763">
        <v>11.5</v>
      </c>
      <c r="BZ8763">
        <v>275823</v>
      </c>
      <c r="CA8763">
        <v>57</v>
      </c>
      <c r="CB8763">
        <v>79.599999999999994</v>
      </c>
      <c r="CC8763">
        <v>20.399999999999999</v>
      </c>
      <c r="CD8763">
        <v>2509</v>
      </c>
      <c r="CE8763">
        <v>1</v>
      </c>
      <c r="CF8763">
        <v>3</v>
      </c>
      <c r="CG8763">
        <v>71331</v>
      </c>
      <c r="CH8763">
        <v>2</v>
      </c>
      <c r="CI8763">
        <v>2</v>
      </c>
      <c r="CJ8763">
        <v>528.41</v>
      </c>
      <c r="CK8763">
        <v>1</v>
      </c>
      <c r="CL8763">
        <v>1</v>
      </c>
      <c r="CM8763">
        <v>172.41</v>
      </c>
      <c r="CN8763">
        <v>0</v>
      </c>
      <c r="CO8763">
        <v>0</v>
      </c>
      <c r="CP8763">
        <v>0</v>
      </c>
      <c r="CQ8763">
        <v>172.41</v>
      </c>
      <c r="CR8763">
        <v>0</v>
      </c>
      <c r="CS8763">
        <v>0</v>
      </c>
      <c r="CT8763">
        <v>0</v>
      </c>
      <c r="CU8763">
        <v>0</v>
      </c>
      <c r="CV8763">
        <v>0</v>
      </c>
      <c r="CW8763">
        <v>0</v>
      </c>
      <c r="CX8763">
        <v>356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</row>
    <row r="8764" spans="1:117" x14ac:dyDescent="0.45">
      <c r="A8764">
        <v>13763</v>
      </c>
      <c r="B8764" s="6" t="s">
        <v>117</v>
      </c>
      <c r="C8764">
        <v>4</v>
      </c>
      <c r="D8764" s="6" t="s">
        <v>120</v>
      </c>
      <c r="E8764">
        <v>97</v>
      </c>
      <c r="F8764">
        <v>8.7768493719999991</v>
      </c>
      <c r="G8764">
        <v>0</v>
      </c>
      <c r="H8764">
        <v>58</v>
      </c>
      <c r="I8764">
        <v>0</v>
      </c>
      <c r="J8764">
        <v>0</v>
      </c>
      <c r="K8764">
        <v>0</v>
      </c>
      <c r="L8764">
        <v>1</v>
      </c>
      <c r="M8764">
        <v>0</v>
      </c>
      <c r="N8764">
        <v>0</v>
      </c>
      <c r="O8764">
        <v>0</v>
      </c>
      <c r="P8764">
        <v>0</v>
      </c>
      <c r="Q8764">
        <v>1</v>
      </c>
      <c r="R8764">
        <v>0</v>
      </c>
      <c r="S8764">
        <v>0</v>
      </c>
      <c r="T8764">
        <v>1</v>
      </c>
      <c r="U8764">
        <v>0</v>
      </c>
      <c r="V8764">
        <v>1</v>
      </c>
      <c r="W8764">
        <v>106250</v>
      </c>
      <c r="X8764">
        <v>0</v>
      </c>
      <c r="Y8764">
        <v>0</v>
      </c>
      <c r="Z8764">
        <v>15</v>
      </c>
      <c r="AA8764">
        <v>2</v>
      </c>
      <c r="AB8764">
        <v>2</v>
      </c>
      <c r="AC8764">
        <v>1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152</v>
      </c>
      <c r="BH8764" s="6" t="s">
        <v>131</v>
      </c>
      <c r="BI8764">
        <v>0</v>
      </c>
      <c r="BJ8764">
        <v>31</v>
      </c>
      <c r="BK8764">
        <v>34.5</v>
      </c>
      <c r="BL8764">
        <v>65.5</v>
      </c>
      <c r="BM8764">
        <v>3.1</v>
      </c>
      <c r="BN8764">
        <v>47.2</v>
      </c>
      <c r="BO8764">
        <v>33.700000000000003</v>
      </c>
      <c r="BP8764">
        <v>7.8</v>
      </c>
      <c r="BQ8764">
        <v>20.9</v>
      </c>
      <c r="BR8764">
        <v>3.21</v>
      </c>
      <c r="BS8764">
        <v>3.21</v>
      </c>
      <c r="BT8764">
        <v>72</v>
      </c>
      <c r="BU8764">
        <v>56.1</v>
      </c>
      <c r="BV8764">
        <v>46.2</v>
      </c>
      <c r="BW8764">
        <v>25.8</v>
      </c>
      <c r="BX8764">
        <v>8.5</v>
      </c>
      <c r="BY8764">
        <v>14.1</v>
      </c>
      <c r="BZ8764">
        <v>284374</v>
      </c>
      <c r="CA8764">
        <v>9</v>
      </c>
      <c r="CB8764">
        <v>83.7</v>
      </c>
      <c r="CC8764">
        <v>16.3</v>
      </c>
      <c r="CD8764">
        <v>4359</v>
      </c>
      <c r="CE8764">
        <v>9</v>
      </c>
      <c r="CF8764">
        <v>8</v>
      </c>
      <c r="CG8764">
        <v>132714</v>
      </c>
      <c r="CH8764">
        <v>1</v>
      </c>
      <c r="CI8764">
        <v>2</v>
      </c>
      <c r="CJ8764">
        <v>320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320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</row>
    <row r="8765" spans="1:117" x14ac:dyDescent="0.45">
      <c r="A8765">
        <v>13764</v>
      </c>
      <c r="B8765" s="6" t="s">
        <v>195</v>
      </c>
      <c r="C8765">
        <v>0</v>
      </c>
      <c r="D8765" s="6" t="s">
        <v>118</v>
      </c>
      <c r="E8765">
        <v>156</v>
      </c>
      <c r="F8765">
        <v>155.05879780000001</v>
      </c>
      <c r="G8765">
        <v>1</v>
      </c>
      <c r="H8765">
        <v>47</v>
      </c>
      <c r="I8765">
        <v>0</v>
      </c>
      <c r="J8765">
        <v>1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1</v>
      </c>
      <c r="Q8765">
        <v>0</v>
      </c>
      <c r="R8765">
        <v>0</v>
      </c>
      <c r="S8765">
        <v>0</v>
      </c>
      <c r="T8765">
        <v>1</v>
      </c>
      <c r="U8765">
        <v>0</v>
      </c>
      <c r="V8765">
        <v>1</v>
      </c>
      <c r="W8765">
        <v>27500</v>
      </c>
      <c r="X8765">
        <v>0</v>
      </c>
      <c r="Y8765">
        <v>0</v>
      </c>
      <c r="Z8765">
        <v>4</v>
      </c>
      <c r="AA8765">
        <v>1</v>
      </c>
      <c r="AB8765">
        <v>1</v>
      </c>
      <c r="AC8765">
        <v>0</v>
      </c>
      <c r="AD8765">
        <v>1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 s="6" t="s">
        <v>177</v>
      </c>
      <c r="BI8765">
        <v>0</v>
      </c>
      <c r="BJ8765">
        <v>39</v>
      </c>
      <c r="BK8765">
        <v>25.5</v>
      </c>
      <c r="BL8765">
        <v>74.5</v>
      </c>
      <c r="BM8765">
        <v>19.5</v>
      </c>
      <c r="BN8765">
        <v>88.7</v>
      </c>
      <c r="BO8765">
        <v>3.1</v>
      </c>
      <c r="BP8765">
        <v>2</v>
      </c>
      <c r="BQ8765">
        <v>7.4</v>
      </c>
      <c r="BR8765">
        <v>2.69</v>
      </c>
      <c r="BS8765">
        <v>2.69</v>
      </c>
      <c r="BT8765">
        <v>50.4</v>
    